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5_Total/cplex/"/>
    </mc:Choice>
  </mc:AlternateContent>
  <xr:revisionPtr revIDLastSave="0" documentId="13_ncr:1_{FD6D38B3-E84E-2D4B-A3CA-9EF9D104298C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6.3881</t>
  </si>
  <si>
    <t>6.7905</t>
  </si>
  <si>
    <t>6.8408</t>
  </si>
  <si>
    <t>6.30762</t>
  </si>
  <si>
    <t>6.1869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0.0452079534528</t>
  </si>
  <si>
    <t>11.921572670000002</t>
  </si>
  <si>
    <t>12.20898</t>
  </si>
  <si>
    <t>10.635000000000002</t>
  </si>
  <si>
    <t>0.03350912</t>
  </si>
  <si>
    <t>0.03362926</t>
  </si>
  <si>
    <t>0.03398966</t>
  </si>
  <si>
    <t>0.034109799999999996</t>
  </si>
  <si>
    <t>0.03408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0.851350949064</t>
  </si>
  <si>
    <t>0.7899259166639999</t>
  </si>
  <si>
    <t>0.759213400464</t>
  </si>
  <si>
    <t>0.637591836312</t>
  </si>
  <si>
    <t>0.425061224208</t>
  </si>
  <si>
    <t>1.80060725727036</t>
  </si>
  <si>
    <t>1.6372794474694727</t>
  </si>
  <si>
    <t>1.557526291051896</t>
  </si>
  <si>
    <t>1.2539518644748104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6706544929664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129.0</t>
  </si>
  <si>
    <t>131.0</t>
  </si>
  <si>
    <t>133.0</t>
  </si>
  <si>
    <t>135.0</t>
  </si>
  <si>
    <t>136.0</t>
  </si>
  <si>
    <t>134.0</t>
  </si>
  <si>
    <t>123.0</t>
  </si>
  <si>
    <t>123.00000000000001</t>
  </si>
  <si>
    <t>9.92958264</t>
  </si>
  <si>
    <t>5.899622144976</t>
  </si>
  <si>
    <t>20.974215168</t>
  </si>
  <si>
    <t>14.05024164864</t>
  </si>
  <si>
    <t>13.462334291519998</t>
  </si>
  <si>
    <t>11.1255885936</t>
  </si>
  <si>
    <t>8.7814010304</t>
  </si>
  <si>
    <t>5.2037932032</t>
  </si>
  <si>
    <t>4.9860497376</t>
  </si>
  <si>
    <t>4.771062518399999</t>
  </si>
  <si>
    <t>4.120588368</t>
  </si>
  <si>
    <t>3.4701142176</t>
  </si>
  <si>
    <t>3.252370752</t>
  </si>
  <si>
    <t>168.1463</t>
  </si>
  <si>
    <t>169.3477</t>
  </si>
  <si>
    <t>172.351</t>
  </si>
  <si>
    <t>166.8</t>
  </si>
  <si>
    <t>165.0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1.15497882044963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.9870976517949033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9846652</t>
  </si>
  <si>
    <t>3.1634628</t>
  </si>
  <si>
    <t>3.2528615999999992</t>
  </si>
  <si>
    <t>3.3422603999999994</t>
  </si>
  <si>
    <t>3.4316591999999995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06396767320851063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3399999999999997</t>
  </si>
  <si>
    <t>0.002783627532</t>
  </si>
  <si>
    <t>0.00032169747456</t>
  </si>
  <si>
    <t>0.0001843720704</t>
  </si>
  <si>
    <t>0.00013668963839999997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0.05424954414336</t>
  </si>
  <si>
    <t>12.049334470000002</t>
  </si>
  <si>
    <t>11.443260000000002</t>
  </si>
  <si>
    <t>0.03422994</t>
  </si>
  <si>
    <t>0.03228</t>
  </si>
  <si>
    <t>3.424</t>
  </si>
  <si>
    <t>0.008743238551624654</t>
  </si>
  <si>
    <t>0.009564991294254206</t>
  </si>
  <si>
    <t>0.010307781387433974</t>
  </si>
  <si>
    <t>0.07198122780314561</t>
  </si>
  <si>
    <t>291.162993672267</t>
  </si>
  <si>
    <t>0.20884511016</t>
  </si>
  <si>
    <t>64.32295496</t>
  </si>
  <si>
    <t>65.84024877</t>
  </si>
  <si>
    <t>0.03261263903999998</t>
  </si>
  <si>
    <t>0.024178335839999992</t>
  </si>
  <si>
    <t>0.01630631951999999</t>
  </si>
  <si>
    <t>1.2144949999999999</t>
  </si>
  <si>
    <t>1.4161469999999998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65.33446889</t>
  </si>
  <si>
    <t>0.094486144896</t>
  </si>
  <si>
    <t>0.3738636445823999</t>
  </si>
  <si>
    <t>0.32426948764799995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5668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2.181508</t>
  </si>
  <si>
    <t>2.4289899999999998</t>
  </si>
  <si>
    <t>0.7918550841599998</t>
  </si>
  <si>
    <t>0.7250378687999999</t>
  </si>
  <si>
    <t>4.5317232</t>
  </si>
  <si>
    <t>109.717</t>
  </si>
  <si>
    <t>10.537681236479997</t>
  </si>
  <si>
    <t>128.2</t>
  </si>
  <si>
    <t>0.25896051806976</t>
  </si>
  <si>
    <t>0.25328155934015995</t>
  </si>
  <si>
    <t>0.004982687999999999</t>
  </si>
  <si>
    <t>405.4995</t>
  </si>
  <si>
    <t>975.882896</t>
  </si>
  <si>
    <t>860.015</t>
  </si>
  <si>
    <t>4.2195444318216975</t>
  </si>
  <si>
    <t>5.000230807322048</t>
  </si>
  <si>
    <t>45.82375916928646</t>
  </si>
  <si>
    <t>720.6152702378354</t>
  </si>
  <si>
    <t>0.7388506111684037</t>
  </si>
  <si>
    <t>0.6135715717468461</t>
  </si>
  <si>
    <t>0.49940003514032366</t>
  </si>
  <si>
    <t>0.2976744030997723</t>
  </si>
  <si>
    <t>552.5711616807649</t>
  </si>
  <si>
    <t>8.969004212363302</t>
  </si>
  <si>
    <t>0.09310294954080732</t>
  </si>
  <si>
    <t>28.173760059087172</t>
  </si>
  <si>
    <t>0.11283670254179988</t>
  </si>
  <si>
    <t>0.06902419182011696</t>
  </si>
  <si>
    <t>0.5596333079144861</t>
  </si>
  <si>
    <t>6.361450739089475</t>
  </si>
  <si>
    <t>5.771666642188691</t>
  </si>
  <si>
    <t>4.063637688445664</t>
  </si>
  <si>
    <t>2591.9531535968727</t>
  </si>
  <si>
    <t>1.002106944730755</t>
  </si>
  <si>
    <t>0.7694972075199181</t>
  </si>
  <si>
    <t>0.4338759479073206</t>
  </si>
  <si>
    <t>0.4132151884831632</t>
  </si>
  <si>
    <t>0.37479835690082847</t>
  </si>
  <si>
    <t>0.3237649125587544</t>
  </si>
  <si>
    <t>0.26636219481286394</t>
  </si>
  <si>
    <t>0.21913683686354085</t>
  </si>
  <si>
    <t>0.1635232816378232</t>
  </si>
  <si>
    <t>0.13453100848952698</t>
  </si>
  <si>
    <t>0.12812476999002584</t>
  </si>
  <si>
    <t>1.0562187543538655</t>
  </si>
  <si>
    <t>0.2652777036</t>
  </si>
  <si>
    <t>1.21205809296</t>
  </si>
  <si>
    <t>1.062333269712</t>
  </si>
  <si>
    <t>0.5572924448400001</t>
  </si>
  <si>
    <t>49.36548561408</t>
  </si>
  <si>
    <t>0.00495853205472</t>
  </si>
  <si>
    <t>0.5375235711999999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05015719657021277</t>
  </si>
  <si>
    <t>0.0014900187621600001</t>
  </si>
  <si>
    <t>0.32983255031616</t>
  </si>
  <si>
    <t>0.00015894143999999999</t>
  </si>
  <si>
    <t>0.002889943366608</t>
  </si>
  <si>
    <t>0.009561672837691201</t>
  </si>
  <si>
    <t>0.009145272395620801</t>
  </si>
  <si>
    <t>0.0078991785353952</t>
  </si>
  <si>
    <t>0.007482778093324801</t>
  </si>
  <si>
    <t>0.04218131928096</t>
  </si>
  <si>
    <t>0.034350080000000005</t>
  </si>
  <si>
    <t>2.0001281696352e-05</t>
  </si>
  <si>
    <t>0.010128833971582978</t>
  </si>
  <si>
    <t>0.010653038674033149</t>
  </si>
  <si>
    <t>0.010819640099318255</t>
  </si>
  <si>
    <t>0.011743529195901128</t>
  </si>
  <si>
    <t>0.013706550004588978</t>
  </si>
  <si>
    <t>127.0</t>
  </si>
  <si>
    <t>108.0354</t>
  </si>
  <si>
    <t>3491.1629936722666</t>
  </si>
  <si>
    <t>0.34340188964768537</t>
  </si>
  <si>
    <t>2.153477835613323</t>
  </si>
  <si>
    <t>2.111319087809079</t>
  </si>
  <si>
    <t>0.052825527864</t>
  </si>
  <si>
    <t>0.028114344</t>
  </si>
  <si>
    <t>2.49168837312</t>
  </si>
  <si>
    <t>49.512623819999995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0.22777847308799998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2.2199999999999998</t>
  </si>
  <si>
    <t>2.90793329856</t>
  </si>
  <si>
    <t>2.0915729385408</t>
  </si>
  <si>
    <t>1.4639680898496</t>
  </si>
  <si>
    <t>0.015103331495999999</t>
  </si>
  <si>
    <t>0.01007948649312</t>
  </si>
  <si>
    <t>0.013150512</t>
  </si>
  <si>
    <t>0.00368214336</t>
  </si>
  <si>
    <t>0.52917660288</t>
  </si>
  <si>
    <t>9.01015236</t>
  </si>
  <si>
    <t>1.13089248199296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398.4340046385656</t>
  </si>
  <si>
    <t>102.2262</t>
  </si>
  <si>
    <t>0.10719559439999998</t>
  </si>
  <si>
    <t>116.99999999999999</t>
  </si>
  <si>
    <t>13.793846400000001</t>
  </si>
  <si>
    <t>2.068404864768</t>
  </si>
  <si>
    <t>0.1135296</t>
  </si>
  <si>
    <t>4.4399999999999995</t>
  </si>
  <si>
    <t>5.4368064</t>
  </si>
  <si>
    <t>19.4009472</t>
  </si>
  <si>
    <t>8.193493673279999</t>
  </si>
  <si>
    <t>3.0346272864</t>
  </si>
  <si>
    <t>171.7504</t>
  </si>
  <si>
    <t>152.0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257706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2.0466525642030233</t>
  </si>
  <si>
    <t>0.13515343275556177</t>
  </si>
  <si>
    <t>335.17467595596406</t>
  </si>
  <si>
    <t>0.1026460018687405</t>
  </si>
  <si>
    <t>0.09775809701784774</t>
  </si>
  <si>
    <t>0.07294870767529461</t>
  </si>
  <si>
    <t>0.05443544883204938</t>
  </si>
  <si>
    <t>0.05184328460195183</t>
  </si>
  <si>
    <t>0.049374556763763566</t>
  </si>
  <si>
    <t>0.04702338739406056</t>
  </si>
  <si>
    <t>0.04478417847053386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959.4397716833167</t>
  </si>
  <si>
    <t>0.608618288452999</t>
  </si>
  <si>
    <t>0.275849163668224</t>
  </si>
  <si>
    <t>0.131356744603916</t>
  </si>
  <si>
    <t>7.6826407178378755</t>
  </si>
  <si>
    <t>6.998161979849537</t>
  </si>
  <si>
    <t>5.221573280818436</t>
  </si>
  <si>
    <t>4.7107820839274686</t>
  </si>
  <si>
    <t>1.89225319949102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234.79654118808583</t>
  </si>
  <si>
    <t>193.1676955080128</t>
  </si>
  <si>
    <t>183.96923381715484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17422287120000002</t>
  </si>
  <si>
    <t>0.281924413272</t>
  </si>
  <si>
    <t>0.00503901318816</t>
  </si>
  <si>
    <t>0.00499877262144</t>
  </si>
  <si>
    <t>0.052676220671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2.8058675999999996</t>
  </si>
  <si>
    <t>0.5072994111168</t>
  </si>
  <si>
    <t>7.230952512</t>
  </si>
  <si>
    <t>3.616459</t>
  </si>
  <si>
    <t>1.560134819847744</t>
  </si>
  <si>
    <t>1.481665714743744</t>
  </si>
  <si>
    <t>1.26159542076096</t>
  </si>
  <si>
    <t>1.1950911774950401</t>
  </si>
  <si>
    <t>1.3514320063705034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221770234368</t>
  </si>
  <si>
    <t>10.918600000000001</t>
  </si>
  <si>
    <t>10.223780000000001</t>
  </si>
  <si>
    <t>1.7161983032832e-05</t>
  </si>
  <si>
    <t>0.019300910498760326</t>
  </si>
  <si>
    <t>-0.6630368699999999</t>
  </si>
  <si>
    <t>0.008298708996835285</t>
  </si>
  <si>
    <t>0.009164751833857293</t>
  </si>
  <si>
    <t>512.1278187868209</t>
  </si>
  <si>
    <t>0.72264744</t>
  </si>
  <si>
    <t>3.9199999999999995</t>
  </si>
  <si>
    <t>0.19800539856</t>
  </si>
  <si>
    <t>5.2295971819968</t>
  </si>
  <si>
    <t>78.98846329999999</t>
  </si>
  <si>
    <t>79.74419999999999</t>
  </si>
  <si>
    <t>413.006</t>
  </si>
  <si>
    <t>430.0075</t>
  </si>
  <si>
    <t>481.012</t>
  </si>
  <si>
    <t>3.20382927936</t>
  </si>
  <si>
    <t>0.7226474399999999</t>
  </si>
  <si>
    <t>0.444717234576</t>
  </si>
  <si>
    <t>0.025137435729887997</t>
  </si>
  <si>
    <t>0.008648644561919999</t>
  </si>
  <si>
    <t>0.00845786563776</t>
  </si>
  <si>
    <t>0.62386028928</t>
  </si>
  <si>
    <t>0.252910646784</t>
  </si>
  <si>
    <t>14.5116</t>
  </si>
  <si>
    <t>1.529496</t>
  </si>
  <si>
    <t>1.0792037886</t>
  </si>
  <si>
    <t>174.0</t>
  </si>
  <si>
    <t>170.39999999999998</t>
  </si>
  <si>
    <t>156.0</t>
  </si>
  <si>
    <t>1.101762005184</t>
  </si>
  <si>
    <t>0.23850499119868798</t>
  </si>
  <si>
    <t>0.16783409877695998</t>
  </si>
  <si>
    <t>2900.9091</t>
  </si>
  <si>
    <t>42.61972961722203</t>
  </si>
  <si>
    <t>45.26897772657257</t>
  </si>
  <si>
    <t>46.49763213748858</t>
  </si>
  <si>
    <t>47.6938607441886</t>
  </si>
  <si>
    <t>0.21233746148463684</t>
  </si>
  <si>
    <t>284.29377086098486</t>
  </si>
  <si>
    <t>3.4571796269299866</t>
  </si>
  <si>
    <t>0.03031169478497503</t>
  </si>
  <si>
    <t>53.115680188761075</t>
  </si>
  <si>
    <t>0.8638798835178501</t>
  </si>
  <si>
    <t>0.8014137396110528</t>
  </si>
  <si>
    <t>7.47360689472</t>
  </si>
  <si>
    <t>1.57538088</t>
  </si>
  <si>
    <t>0.41960842905600004</t>
  </si>
  <si>
    <t>0.046609577279999995</t>
  </si>
  <si>
    <t>0.53388475</t>
  </si>
  <si>
    <t>2.4137676</t>
  </si>
  <si>
    <t>8.438907456</t>
  </si>
  <si>
    <t>1.2952907590581844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0.030400000000000003</t>
  </si>
  <si>
    <t>0.5705785178</t>
  </si>
  <si>
    <t>0.29295936</t>
  </si>
  <si>
    <t>0.07957659253078166</t>
  </si>
  <si>
    <t>3.3748247156562927</t>
  </si>
  <si>
    <t>0.5527627625477551</t>
  </si>
  <si>
    <t>0.34298782855692966</t>
  </si>
  <si>
    <t>0.3426586933640072</t>
  </si>
  <si>
    <t>0.3417452499674809</t>
  </si>
  <si>
    <t>2.034758343311026</t>
  </si>
  <si>
    <t>4.137564057611195</t>
  </si>
  <si>
    <t>24.729999999999997</t>
  </si>
  <si>
    <t>6.92</t>
  </si>
  <si>
    <t>1.1143121687908855</t>
  </si>
  <si>
    <t>0.9767200962148855</t>
  </si>
  <si>
    <t>0.8693863540906489</t>
  </si>
  <si>
    <t>0.7448467453734717</t>
  </si>
  <si>
    <t>0.21245834736</t>
  </si>
  <si>
    <t>206.29965</t>
  </si>
  <si>
    <t>208.57805</t>
  </si>
  <si>
    <t>464.0105</t>
  </si>
  <si>
    <t>0.08335500912</t>
  </si>
  <si>
    <t>0.01027026541728</t>
  </si>
  <si>
    <t>0.26301024000000006</t>
  </si>
  <si>
    <t>0.82252665212544</t>
  </si>
  <si>
    <t>226.431</t>
  </si>
  <si>
    <t>663.6972000000001</t>
  </si>
  <si>
    <t>0.4927</t>
  </si>
  <si>
    <t>0.9024373296</t>
  </si>
  <si>
    <t>0.22932979199999998</t>
  </si>
  <si>
    <t>1.2634974696868668</t>
  </si>
  <si>
    <t>9.369308387519997</t>
  </si>
  <si>
    <t>0.225161741952</t>
  </si>
  <si>
    <t>537.57</t>
  </si>
  <si>
    <t>413.7564057611195</t>
  </si>
  <si>
    <t>1.2606090502280792e-05</t>
  </si>
  <si>
    <t>4.564102231672112</t>
  </si>
  <si>
    <t>5.475165440425531</t>
  </si>
  <si>
    <t>6.074549048151272</t>
  </si>
  <si>
    <t>6.217821029536267</t>
  </si>
  <si>
    <t>27.866308913645778</t>
  </si>
  <si>
    <t>41.443222284211586</t>
  </si>
  <si>
    <t>42.88443810802146</t>
  </si>
  <si>
    <t>0.1391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77411923777154</t>
  </si>
  <si>
    <t>117.0</t>
  </si>
  <si>
    <t>6.745111174116377</t>
  </si>
  <si>
    <t>6.783570837373191</t>
  </si>
  <si>
    <t>49.99319132586348</t>
  </si>
  <si>
    <t>2.5537112802813797</t>
  </si>
  <si>
    <t>3.5995383345679124e-05</t>
  </si>
  <si>
    <t>4.062280486502015</t>
  </si>
  <si>
    <t>3.382572660339717</t>
  </si>
  <si>
    <t>3.0758507599703124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0.07071032410242016</t>
  </si>
  <si>
    <t>324.0457810884007</t>
  </si>
  <si>
    <t>287.60987669617435</t>
  </si>
  <si>
    <t>275.4012800356552</t>
  </si>
  <si>
    <t>0.0002619725707637241</t>
  </si>
  <si>
    <t>2.604668825290612</t>
  </si>
  <si>
    <t>1.2866638785</t>
  </si>
  <si>
    <t>2.824628841648</t>
  </si>
  <si>
    <t>55.115593344000004</t>
  </si>
  <si>
    <t>3.537947</t>
  </si>
  <si>
    <t>1.3013280212336074</t>
  </si>
  <si>
    <t>6.196040029114298</t>
  </si>
  <si>
    <t>3.985748155368853</t>
  </si>
  <si>
    <t>0.02409072793787234</t>
  </si>
  <si>
    <t>0.024399999999999998</t>
  </si>
  <si>
    <t>0.0033032363426928</t>
  </si>
  <si>
    <t>6.4887</t>
  </si>
  <si>
    <t>0.005271073177824</t>
  </si>
  <si>
    <t>0.03919299693408</t>
  </si>
  <si>
    <t>0.03616636276224</t>
  </si>
  <si>
    <t>0.0331397285904</t>
  </si>
  <si>
    <t>0.030151406243519998</t>
  </si>
  <si>
    <t>8.422920000000001</t>
  </si>
  <si>
    <t>8.295300000000001</t>
  </si>
  <si>
    <t>20.9191421964455</t>
  </si>
  <si>
    <t>3.28130551405301</t>
  </si>
  <si>
    <t>622.4945644774165</t>
  </si>
  <si>
    <t>20.21678478144</t>
  </si>
  <si>
    <t>51.82465566</t>
  </si>
  <si>
    <t>2.517168629831039</t>
  </si>
  <si>
    <t>2.1429516924864</t>
  </si>
  <si>
    <t>1.2552096973824</t>
  </si>
  <si>
    <t>1.0246839215039998</t>
  </si>
  <si>
    <t>1.0464513049152</t>
  </si>
  <si>
    <t>0.9322846777151998</t>
  </si>
  <si>
    <t>1.9511480879999996</t>
  </si>
  <si>
    <t>0.26000854891200004</t>
  </si>
  <si>
    <t>285.28925889999994</t>
  </si>
  <si>
    <t>382.3148921999999</t>
  </si>
  <si>
    <t>1599.9999999999998</t>
  </si>
  <si>
    <t>1025.06</t>
  </si>
  <si>
    <t>2082.3310658725877</t>
  </si>
  <si>
    <t>1.0859208627931198</t>
  </si>
  <si>
    <t>2.578193312443425</t>
  </si>
  <si>
    <t>15.729999999999999</t>
  </si>
  <si>
    <t>1.2694909999999997</t>
  </si>
  <si>
    <t>1.0229695323748855</t>
  </si>
  <si>
    <t>0.7861520856300996</t>
  </si>
  <si>
    <t>3.6726850690041593</t>
  </si>
  <si>
    <t>2.4053753628864</t>
  </si>
  <si>
    <t>1.3602537292608</t>
  </si>
  <si>
    <t>1.150165665504</t>
  </si>
  <si>
    <t>0.4205003932800002</t>
  </si>
  <si>
    <t>0.03208724928</t>
  </si>
  <si>
    <t>1.6180389964800002</t>
  </si>
  <si>
    <t>2.3080291918115328</t>
  </si>
  <si>
    <t>1.3876462344038398</t>
  </si>
  <si>
    <t>0.5141608222579199</t>
  </si>
  <si>
    <t>0.2475347174784</t>
  </si>
  <si>
    <t>0.22841913323520002</t>
  </si>
  <si>
    <t>0.20930354899200002</t>
  </si>
  <si>
    <t>0.1904299341696</t>
  </si>
  <si>
    <t>0.128138588928</t>
  </si>
  <si>
    <t>333.6</t>
  </si>
  <si>
    <t>2.3775255</t>
  </si>
  <si>
    <t>44.833338</t>
  </si>
  <si>
    <t>105.6115</t>
  </si>
  <si>
    <t>146.9726</t>
  </si>
  <si>
    <t>150.0</t>
  </si>
  <si>
    <t>2.026215735912</t>
  </si>
  <si>
    <t>4.781724450309648</t>
  </si>
  <si>
    <t>7.613028181439999</t>
  </si>
  <si>
    <t>7.02512082432</t>
  </si>
  <si>
    <t>6.437213467199999</t>
  </si>
  <si>
    <t>5.856747975359999</t>
  </si>
  <si>
    <t>2.8196400672</t>
  </si>
  <si>
    <t>2.6018966016</t>
  </si>
  <si>
    <t>2.384153136</t>
  </si>
  <si>
    <t>2.1691659168</t>
  </si>
  <si>
    <t>118.80000000000001</t>
  </si>
  <si>
    <t>0.0025291872</t>
  </si>
  <si>
    <t>693.5417545</t>
  </si>
  <si>
    <t>764.6297843999998</t>
  </si>
  <si>
    <t>5.741793295441363</t>
  </si>
  <si>
    <t>28.507500000000004</t>
  </si>
  <si>
    <t>1030.03</t>
  </si>
  <si>
    <t>0.0004558150506326378</t>
  </si>
  <si>
    <t>0.00046123709817640107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570.5785177999999</t>
  </si>
  <si>
    <t>1284.9999999999995</t>
  </si>
  <si>
    <t>26.7425062270009</t>
  </si>
  <si>
    <t>70.08373509261608</t>
  </si>
  <si>
    <t>0.1023</t>
  </si>
  <si>
    <t>0.0944</t>
  </si>
  <si>
    <t>0.0865</t>
  </si>
  <si>
    <t>0.0787</t>
  </si>
  <si>
    <t>73.60627855827005</t>
  </si>
  <si>
    <t>75.33368849557287</t>
  </si>
  <si>
    <t>25.483906067495973</t>
  </si>
  <si>
    <t>7.713641909661243</t>
  </si>
  <si>
    <t>0.028868280747595208</t>
  </si>
  <si>
    <t>0.027493600711995456</t>
  </si>
  <si>
    <t>5.247705971278766e-05</t>
  </si>
  <si>
    <t>0.5475503375458377</t>
  </si>
  <si>
    <t>1.2766645697196595</t>
  </si>
  <si>
    <t>3.164160366727007</t>
  </si>
  <si>
    <t>2.002628483029598</t>
  </si>
  <si>
    <t>1.647567409077158</t>
  </si>
  <si>
    <t>1.4943922077797307</t>
  </si>
  <si>
    <t>1.2909121760325961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564.4241512098911</t>
  </si>
  <si>
    <t>260.16760090928733</t>
  </si>
  <si>
    <t>0.07071032408630515</t>
  </si>
  <si>
    <t>0.07071032409913405</t>
  </si>
  <si>
    <t>0.5892296250778583</t>
  </si>
  <si>
    <t>0.6330672569720789</t>
  </si>
  <si>
    <t>0.14125755891400338</t>
  </si>
  <si>
    <t>0.11621294330161064</t>
  </si>
  <si>
    <t>0.11067899362058153</t>
  </si>
  <si>
    <t>2265.2351019724165</t>
  </si>
  <si>
    <t>0.004944243925478821</t>
  </si>
  <si>
    <t>0.00474953143559821</t>
  </si>
  <si>
    <t>2.4397819248604122</t>
  </si>
  <si>
    <t>0.9561611611263808</t>
  </si>
  <si>
    <t>1.5032403204000002</t>
  </si>
  <si>
    <t>0.04599304847999999</t>
  </si>
  <si>
    <t>63.71813536253062</t>
  </si>
  <si>
    <t>0.5798486817388799</t>
  </si>
  <si>
    <t>1.345502764121811</t>
  </si>
  <si>
    <t>0.03855760023620296</t>
  </si>
  <si>
    <t>0.1414845985432635</t>
  </si>
  <si>
    <t>0.5974937804554985</t>
  </si>
  <si>
    <t>0.000101041871203</t>
  </si>
  <si>
    <t>4.256421125943121</t>
  </si>
  <si>
    <t>0.0037975899886395284</t>
  </si>
  <si>
    <t>0.004306832165896656</t>
  </si>
  <si>
    <t>0.00452372643675308</t>
  </si>
  <si>
    <t>0.004761307959650758</t>
  </si>
  <si>
    <t>0.004778004864312209</t>
  </si>
  <si>
    <t>0.004794304648548751</t>
  </si>
  <si>
    <t>0.05396149020937526</t>
  </si>
  <si>
    <t>0.05468161122490639</t>
  </si>
  <si>
    <t>0.05540085371656335</t>
  </si>
  <si>
    <t>0.00090457105536</t>
  </si>
  <si>
    <t>0.0006687437632340426</t>
  </si>
  <si>
    <t>0.028953100000000002</t>
  </si>
  <si>
    <t>0.00136721426688</t>
  </si>
  <si>
    <t>0.00119458620288</t>
  </si>
  <si>
    <t>5.60334958</t>
  </si>
  <si>
    <t>6.347859999999999</t>
  </si>
  <si>
    <t>0.00790326092736</t>
  </si>
  <si>
    <t>0.005271073177823999</t>
  </si>
  <si>
    <t>11.826120000000003</t>
  </si>
  <si>
    <t>10.493200000000002</t>
  </si>
  <si>
    <t>8.805780000000002</t>
  </si>
  <si>
    <t>0.03444</t>
  </si>
  <si>
    <t>1.1865841141159983</t>
  </si>
  <si>
    <t>0.8885247820235239</t>
  </si>
  <si>
    <t>0.888524782023524</t>
  </si>
  <si>
    <t>0.014523962783076834</t>
  </si>
  <si>
    <t>15.610185989999998</t>
  </si>
  <si>
    <t>0.07859012603337784</t>
  </si>
  <si>
    <t>0.07838482732513524</t>
  </si>
  <si>
    <t>0.06898854352259311</t>
  </si>
  <si>
    <t>0.05647933358545951</t>
  </si>
  <si>
    <t>3.377100353219583</t>
  </si>
  <si>
    <t>3.241929347826087</t>
  </si>
  <si>
    <t>1.681600000000003</t>
  </si>
  <si>
    <t>965.6933822823478</t>
  </si>
  <si>
    <t>1064.6769539602878</t>
  </si>
  <si>
    <t>0.3413574045535306</t>
  </si>
  <si>
    <t>6.523581772679787</t>
  </si>
  <si>
    <t>6.6328454197121935</t>
  </si>
  <si>
    <t>6.74215436611318</t>
  </si>
  <si>
    <t>36.381102853687565</t>
  </si>
  <si>
    <t>41.07977835146904</t>
  </si>
  <si>
    <t>51.504670600000004</t>
  </si>
  <si>
    <t>74.8922</t>
  </si>
  <si>
    <t>76.07035</t>
  </si>
  <si>
    <t>77.2485</t>
  </si>
  <si>
    <t>0.26746388000000004</t>
  </si>
  <si>
    <t>0.777780835416</t>
  </si>
  <si>
    <t>1.6944733280372977</t>
  </si>
  <si>
    <t>0.6900428981465137</t>
  </si>
  <si>
    <t>21.547901365920005</t>
  </si>
  <si>
    <t>0.04442066351999998</t>
  </si>
  <si>
    <t>1.090754</t>
  </si>
  <si>
    <t>50.283301099999996</t>
  </si>
  <si>
    <t>51.05397838</t>
  </si>
  <si>
    <t>52.59533294</t>
  </si>
  <si>
    <t>0.6104925573119998</t>
  </si>
  <si>
    <t>0.274172438736</t>
  </si>
  <si>
    <t>1340.21503106</t>
  </si>
  <si>
    <t>1003.6769999999999</t>
  </si>
  <si>
    <t>1003.677</t>
  </si>
  <si>
    <t>1787.3700000000003</t>
  </si>
  <si>
    <t>213.13485</t>
  </si>
  <si>
    <t>222.2484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882.6862418478258</t>
  </si>
  <si>
    <t>1.44529488</t>
  </si>
  <si>
    <t>0.9422599970159998</t>
  </si>
  <si>
    <t>0.6081078207599999</t>
  </si>
  <si>
    <t>2.0528076294990574</t>
  </si>
  <si>
    <t>1.195965651088692</t>
  </si>
  <si>
    <t>0.5895962519388208</t>
  </si>
  <si>
    <t>0.9657736012800002</t>
  </si>
  <si>
    <t>1.15040678976</t>
  </si>
  <si>
    <t>0.02472296256</t>
  </si>
  <si>
    <t>0.02077780896</t>
  </si>
  <si>
    <t>2.0311029327273986</t>
  </si>
  <si>
    <t>1.5951475951497216</t>
  </si>
  <si>
    <t>0.9767095670592</t>
  </si>
  <si>
    <t>0.61673165973504</t>
  </si>
  <si>
    <t>0.09720858470400018</t>
  </si>
  <si>
    <t>236.07887046000002</t>
  </si>
  <si>
    <t>243.88813788</t>
  </si>
  <si>
    <t>182.64600000000004</t>
  </si>
  <si>
    <t>182.64600000000002</t>
  </si>
  <si>
    <t>303.4183977997543</t>
  </si>
  <si>
    <t>85.29999999999998</t>
  </si>
  <si>
    <t>112.382</t>
  </si>
  <si>
    <t>133.2903</t>
  </si>
  <si>
    <t>138.0029</t>
  </si>
  <si>
    <t>147.4281</t>
  </si>
  <si>
    <t>149.7844</t>
  </si>
  <si>
    <t>152.1407</t>
  </si>
  <si>
    <t>154.497</t>
  </si>
  <si>
    <t>0.3871</t>
  </si>
  <si>
    <t>6.494240016</t>
  </si>
  <si>
    <t>144.7655</t>
  </si>
  <si>
    <t>1.8915103583999997</t>
  </si>
  <si>
    <t>0.8532758592</t>
  </si>
  <si>
    <t>2.4008038381008</t>
  </si>
  <si>
    <t>1.67813763228864</t>
  </si>
  <si>
    <t>0.213435648</t>
  </si>
  <si>
    <t>111.3986</t>
  </si>
  <si>
    <t>172.2</t>
  </si>
  <si>
    <t>148.0</t>
  </si>
  <si>
    <t>132.6</t>
  </si>
  <si>
    <t>130.4</t>
  </si>
  <si>
    <t>0.707701142016</t>
  </si>
  <si>
    <t>0.2905658669952</t>
  </si>
  <si>
    <t>2190.0</t>
  </si>
  <si>
    <t>426.2697</t>
  </si>
  <si>
    <t>504.1304</t>
  </si>
  <si>
    <t>563.764</t>
  </si>
  <si>
    <t>2703.2244</t>
  </si>
  <si>
    <t>2518.6439</t>
  </si>
  <si>
    <t>547.941852520272</t>
  </si>
  <si>
    <t>557.9337218684676</t>
  </si>
  <si>
    <t>567.9305934317513</t>
  </si>
  <si>
    <t>587.9386029587386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4.785369073218506</t>
  </si>
  <si>
    <t>5.076472007722007</t>
  </si>
  <si>
    <t>5.100488319601411</t>
  </si>
  <si>
    <t>5.290342177389731</t>
  </si>
  <si>
    <t>5.308894293680233</t>
  </si>
  <si>
    <t>5.327005165054167</t>
  </si>
  <si>
    <t>11.034981400810317</t>
  </si>
  <si>
    <t>7.119589599547467</t>
  </si>
  <si>
    <t>885.1545542</t>
  </si>
  <si>
    <t>6.321357042349616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811701031043169</t>
  </si>
  <si>
    <t>5.811701031043168</t>
  </si>
  <si>
    <t>0.0624</t>
  </si>
  <si>
    <t>10.0</t>
  </si>
  <si>
    <t>7.119589599547468</t>
  </si>
  <si>
    <t>7.119589599547469</t>
  </si>
  <si>
    <t>6.859273491894203</t>
  </si>
  <si>
    <t>1.104320993112912</t>
  </si>
  <si>
    <t>1.1982801875762703</t>
  </si>
  <si>
    <t>0.9496437043940265</t>
  </si>
  <si>
    <t>0.9050400594701979</t>
  </si>
  <si>
    <t>0.34708422680800466</t>
  </si>
  <si>
    <t>247.365570735476</t>
  </si>
  <si>
    <t>200.8949909977385</t>
  </si>
  <si>
    <t>107.59644659362597</t>
  </si>
  <si>
    <t>19.291730182522663</t>
  </si>
  <si>
    <t>0.8656576566079308</t>
  </si>
  <si>
    <t>0.7834200583588266</t>
  </si>
  <si>
    <t>0.227488724487776</t>
  </si>
  <si>
    <t>0.33995315818669214</t>
  </si>
  <si>
    <t>0.0001227097429106041</t>
  </si>
  <si>
    <t>0.00011316554349545043</t>
  </si>
  <si>
    <t>9.93676758423833e-05</t>
  </si>
  <si>
    <t>9.463588175465072e-05</t>
  </si>
  <si>
    <t>0.000540200202550806</t>
  </si>
  <si>
    <t>0.0005144763833817197</t>
  </si>
  <si>
    <t>0.00044442404352162225</t>
  </si>
  <si>
    <t>0.00040310570840963527</t>
  </si>
  <si>
    <t>0.0003482178671069087</t>
  </si>
  <si>
    <t>0.0008519215916388473</t>
  </si>
  <si>
    <t>2.657612673630054</t>
  </si>
  <si>
    <t>2.669536601875265</t>
  </si>
  <si>
    <t>2.6980424270921124</t>
  </si>
  <si>
    <t>2.706544348294764</t>
  </si>
  <si>
    <t>2.7079130212717697</t>
  </si>
  <si>
    <t>2.7089952066366467</t>
  </si>
  <si>
    <t>0.9504361004297668</t>
  </si>
  <si>
    <t>1.1326641226296048</t>
  </si>
  <si>
    <t>1.1905519717260322</t>
  </si>
  <si>
    <t>1.2567665995706183</t>
  </si>
  <si>
    <t>1.3289757062075571</t>
  </si>
  <si>
    <t>1.362289562388743</t>
  </si>
  <si>
    <t>1.370374266239091</t>
  </si>
  <si>
    <t>1.378362586457766</t>
  </si>
  <si>
    <t>1.0758782591642468</t>
  </si>
  <si>
    <t>1.085552774131274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27733197240000007</t>
  </si>
  <si>
    <t>0.1904477274</t>
  </si>
  <si>
    <t>1.5715478436000003</t>
  </si>
  <si>
    <t>7.654975713000001</t>
  </si>
  <si>
    <t>6.752691979488</t>
  </si>
  <si>
    <t>4.065020989920001</t>
  </si>
  <si>
    <t>3.2520167919359997</t>
  </si>
  <si>
    <t>2.841408611136</t>
  </si>
  <si>
    <t>3.911445471080122</t>
  </si>
  <si>
    <t>1.271428487038563</t>
  </si>
  <si>
    <t>1.0084898667758986</t>
  </si>
  <si>
    <t>1.0084898667758988</t>
  </si>
  <si>
    <t>8.0483524896688</t>
  </si>
  <si>
    <t>8.189467991853165</t>
  </si>
  <si>
    <t>8.278816940338615</t>
  </si>
  <si>
    <t>5.3105018823024555</t>
  </si>
  <si>
    <t>1.2946674766768593</t>
  </si>
  <si>
    <t>0.6363489184075526</t>
  </si>
  <si>
    <t>0.6363489184075527</t>
  </si>
  <si>
    <t>0.17123046696</t>
  </si>
  <si>
    <t>0.028772274951</t>
  </si>
  <si>
    <t>1.8574430491434304</t>
  </si>
  <si>
    <t>1.8665955928931641</t>
  </si>
  <si>
    <t>1.979159569174627</t>
  </si>
  <si>
    <t>2.05019980915218</t>
  </si>
  <si>
    <t>2.336947976867189</t>
  </si>
  <si>
    <t>1.901554221294408</t>
  </si>
  <si>
    <t>1.400546274585432</t>
  </si>
  <si>
    <t>6.4477841831966085</t>
  </si>
  <si>
    <t>6.898854352259311</t>
  </si>
  <si>
    <t>7.201115032146086</t>
  </si>
  <si>
    <t>4.353203153601946</t>
  </si>
  <si>
    <t>4.550690108695653</t>
  </si>
  <si>
    <t>21.260002185535484</t>
  </si>
  <si>
    <t>19.325495619565217</t>
  </si>
  <si>
    <t>3765.372483695652</t>
  </si>
  <si>
    <t>25.277839999999994</t>
  </si>
  <si>
    <t>0.0034729699163085267</t>
  </si>
  <si>
    <t>0.004557781796238398</t>
  </si>
  <si>
    <t>0.004641983077046998</t>
  </si>
  <si>
    <t>0.004699496602203219</t>
  </si>
  <si>
    <t>0.0047177214705689495</t>
  </si>
  <si>
    <t>0.004752797579281033</t>
  </si>
  <si>
    <t>0.00476969858137355</t>
  </si>
  <si>
    <t>0.0047861952050280605</t>
  </si>
  <si>
    <t>0.030870843700520238</t>
  </si>
  <si>
    <t>0.04434462001010403</t>
  </si>
  <si>
    <t>0.05065013004596802</t>
  </si>
  <si>
    <t>0.052616412728679104</t>
  </si>
  <si>
    <t>0.05333695061193159</t>
  </si>
  <si>
    <t>0.054056583922233566</t>
  </si>
  <si>
    <t>0.05477534512421003</t>
  </si>
  <si>
    <t>0.0069506416224</t>
  </si>
  <si>
    <t>0.0058799944224</t>
  </si>
  <si>
    <t>0.0037429826111999996</t>
  </si>
  <si>
    <t>0.0026723354112</t>
  </si>
  <si>
    <t>0.0021412944000000003</t>
  </si>
  <si>
    <t>-2.05194405</t>
  </si>
  <si>
    <t>-2.0519440500000004</t>
  </si>
  <si>
    <t>0.111</t>
  </si>
  <si>
    <t>0.11099999999999999</t>
  </si>
  <si>
    <t>0.11100000000000002</t>
  </si>
  <si>
    <t>0.00042011188800000006</t>
  </si>
  <si>
    <t>0.0003510390114893617</t>
  </si>
  <si>
    <t>0.015445716505531913</t>
  </si>
  <si>
    <t>0.001258523724168</t>
  </si>
  <si>
    <t>0.0011901594724848</t>
  </si>
  <si>
    <t>0.0009260248637088</t>
  </si>
  <si>
    <t>12.408720000000002</t>
  </si>
  <si>
    <t>9.1188</t>
  </si>
  <si>
    <t>8.403599999999999</t>
  </si>
  <si>
    <t>7.3308</t>
  </si>
  <si>
    <t>7.31292</t>
  </si>
  <si>
    <t>7.25928</t>
  </si>
  <si>
    <t>7.27716</t>
  </si>
  <si>
    <t>7.295039999999999</t>
  </si>
  <si>
    <t>0.02552</t>
  </si>
  <si>
    <t>0.021400000000000002</t>
  </si>
  <si>
    <t>0.0204</t>
  </si>
  <si>
    <t>0.0182</t>
  </si>
  <si>
    <t>0.0164</t>
  </si>
  <si>
    <t>0.01636</t>
  </si>
  <si>
    <t>0.0162</t>
  </si>
  <si>
    <t>0.01624</t>
  </si>
  <si>
    <t>0.016399999999999998</t>
  </si>
  <si>
    <t>0.0029036040364799997</t>
  </si>
  <si>
    <t>0.0016227038016</t>
  </si>
  <si>
    <t>0.0015363897696</t>
  </si>
  <si>
    <t>0.0014500757376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38411224595343363</t>
  </si>
  <si>
    <t>0.25363033047072</t>
  </si>
  <si>
    <t>0.24094709999712</t>
  </si>
  <si>
    <t>0.20286312957504</t>
  </si>
  <si>
    <t>0.19014562010016</t>
  </si>
  <si>
    <t>0.16474488015167998</t>
  </si>
  <si>
    <t>0.15206164967808</t>
  </si>
  <si>
    <t>0.12666090972959998</t>
  </si>
  <si>
    <t>0.0045741899308032</t>
  </si>
  <si>
    <t>0.0034213200501456</t>
  </si>
  <si>
    <t>0.0022715576354736004</t>
  </si>
  <si>
    <t>0.001118687754816</t>
  </si>
  <si>
    <t>-2.83377542</t>
  </si>
  <si>
    <t>-2.8337754200000003</t>
  </si>
  <si>
    <t>0.194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012023036928</t>
  </si>
  <si>
    <t>0.00011048196096</t>
  </si>
  <si>
    <t>0.00010073355263999999</t>
  </si>
  <si>
    <t>9.098514432e-05</t>
  </si>
  <si>
    <t>0.001797699099672</t>
  </si>
  <si>
    <t>0.003337103458584</t>
  </si>
  <si>
    <t>0.005255023435199999</t>
  </si>
  <si>
    <t>0.005950226671199998</t>
  </si>
  <si>
    <t>0.006641864762399997</t>
  </si>
  <si>
    <t>0.008032271234399998</t>
  </si>
  <si>
    <t>2.7165195036064516</t>
  </si>
  <si>
    <t>2.4315921983808</t>
  </si>
  <si>
    <t>2.39418308763648</t>
  </si>
  <si>
    <t>2.35677397689216</t>
  </si>
  <si>
    <t>2.31936486614784</t>
  </si>
  <si>
    <t>2.2445466446591995</t>
  </si>
  <si>
    <t>2.13231931242624</t>
  </si>
  <si>
    <t>2.09491020168192</t>
  </si>
  <si>
    <t>2.0575010909376</t>
  </si>
  <si>
    <t>5.5187650999999995</t>
  </si>
  <si>
    <t>6.790499999999999</t>
  </si>
  <si>
    <t>6.820679999999999</t>
  </si>
  <si>
    <t>0.031136628096</t>
  </si>
  <si>
    <t>0.0033115169044766217</t>
  </si>
  <si>
    <t>0.002246939606756528</t>
  </si>
  <si>
    <t>0.0021162544227565283</t>
  </si>
  <si>
    <t>0.001861418313956528</t>
  </si>
  <si>
    <t>0.0013452118371565284</t>
  </si>
  <si>
    <t>-0.8976521900000001</t>
  </si>
  <si>
    <t>0.055999999999999994</t>
  </si>
  <si>
    <t>0.056</t>
  </si>
  <si>
    <t>0.011524247784</t>
  </si>
  <si>
    <t>0.015187516848</t>
  </si>
  <si>
    <t>0.00579349212048</t>
  </si>
  <si>
    <t>0.12052900132416</t>
  </si>
  <si>
    <t>0.009259371234927361</t>
  </si>
  <si>
    <t>12.091924100000002</t>
  </si>
  <si>
    <t>12.177103360000004</t>
  </si>
  <si>
    <t>12.219685900000002</t>
  </si>
  <si>
    <t>11.315640000000002</t>
  </si>
  <si>
    <t>0.03459034</t>
  </si>
  <si>
    <t>0.0348</t>
  </si>
  <si>
    <t>0.024480000000000002</t>
  </si>
  <si>
    <t>0.00015521015346047997</t>
  </si>
  <si>
    <t>0.00025868358910080005</t>
  </si>
  <si>
    <t>0.00068881088375424</t>
  </si>
  <si>
    <t>0.0007417963363507201</t>
  </si>
  <si>
    <t>1.1296575491840601</t>
  </si>
  <si>
    <t>1.1382310045112571</t>
  </si>
  <si>
    <t>1.1575695489450022</t>
  </si>
  <si>
    <t>1.1962577199740545</t>
  </si>
  <si>
    <t>1.1850794654368069</t>
  </si>
  <si>
    <t>1.175011567374512</t>
  </si>
  <si>
    <t>1.1649383472505095</t>
  </si>
  <si>
    <t>1.1447780115279484</t>
  </si>
  <si>
    <t>1.134691034717156</t>
  </si>
  <si>
    <t>1.1235899577380275</t>
  </si>
  <si>
    <t>1.113507901269168</t>
  </si>
  <si>
    <t>1.103421262812724</t>
  </si>
  <si>
    <t>1.0933305059246559</t>
  </si>
  <si>
    <t>1.0832352971581602</t>
  </si>
  <si>
    <t>1.0731353230088918</t>
  </si>
  <si>
    <t>1.0630310427643708</t>
  </si>
  <si>
    <t>1.052011270671476</t>
  </si>
  <si>
    <t>1.0115896050928386</t>
  </si>
  <si>
    <t>1.0014736961908954</t>
  </si>
  <si>
    <t>0.9702949444386277</t>
  </si>
  <si>
    <t>0.9601757672327766</t>
  </si>
  <si>
    <t>0.9500530144764361</t>
  </si>
  <si>
    <t>0.9087882193921735</t>
  </si>
  <si>
    <t>0.8986581975013228</t>
  </si>
  <si>
    <t>0.01865952466411897</t>
  </si>
  <si>
    <t>0.018980168009393745</t>
  </si>
  <si>
    <t>0.019461313961602597</t>
  </si>
  <si>
    <t>0.019621748249341438</t>
  </si>
  <si>
    <t>0.019458169330455917</t>
  </si>
  <si>
    <t>0.019294470386777045</t>
  </si>
  <si>
    <t>0.019237513991292816</t>
  </si>
  <si>
    <t>0.01890649710508953</t>
  </si>
  <si>
    <t>0.01874083568170032</t>
  </si>
  <si>
    <t>0.018575072077609802</t>
  </si>
  <si>
    <t>0.018508710423240857</t>
  </si>
  <si>
    <t>0.018341313435198167</t>
  </si>
  <si>
    <t>0.018270509780703797</t>
  </si>
  <si>
    <t>0.01810155729639846</t>
  </si>
  <si>
    <t>0.017932532519221202</t>
  </si>
  <si>
    <t>0.017670925079895115</t>
  </si>
  <si>
    <t>0.01750313379280098</t>
  </si>
  <si>
    <t>0.017078825210190742</t>
  </si>
  <si>
    <t>0.01649386577341424</t>
  </si>
  <si>
    <t>0.015915745549909214</t>
  </si>
  <si>
    <t>0.015586195373521086</t>
  </si>
  <si>
    <t>0.015344158680706974</t>
  </si>
  <si>
    <t>0.014852364103334875</t>
  </si>
  <si>
    <t>0.014615857962581899</t>
  </si>
  <si>
    <t>1.6571413132469202</t>
  </si>
  <si>
    <t>1.715567805025569</t>
  </si>
  <si>
    <t>1.2042925354585572</t>
  </si>
  <si>
    <t>1.057087752780488</t>
  </si>
  <si>
    <t>1.0570877527804878</t>
  </si>
  <si>
    <t>1.0570877527804883</t>
  </si>
  <si>
    <t>42.7285440551401</t>
  </si>
  <si>
    <t>42.72854405514009</t>
  </si>
  <si>
    <t>42.728544055140105</t>
  </si>
  <si>
    <t>3.523502042815348</t>
  </si>
  <si>
    <t>3.4965881013229763</t>
  </si>
  <si>
    <t>2.965953319577208</t>
  </si>
  <si>
    <t>2.913267344597817</t>
  </si>
  <si>
    <t>2.867692196870867</t>
  </si>
  <si>
    <t>2.7218318386152136</t>
  </si>
  <si>
    <t>2.6361290309788163</t>
  </si>
  <si>
    <t>2.472219943171477</t>
  </si>
  <si>
    <t>2.432465041700266</t>
  </si>
  <si>
    <t>2.3985819050196735</t>
  </si>
  <si>
    <t>2.292095262348333</t>
  </si>
  <si>
    <t>2.1881108576387542</t>
  </si>
  <si>
    <t>2.188110857638754</t>
  </si>
  <si>
    <t>-0.8972442593508927</t>
  </si>
  <si>
    <t>-2.299214133756017</t>
  </si>
  <si>
    <t>-2.305602482327446</t>
  </si>
  <si>
    <t>-2.309632056041731</t>
  </si>
  <si>
    <t>0.22143627264</t>
  </si>
  <si>
    <t>0.16601797492210102</t>
  </si>
  <si>
    <t>0.07670898664842186</t>
  </si>
  <si>
    <t>0.07634963111711104</t>
  </si>
  <si>
    <t>0.07598247929324117</t>
  </si>
  <si>
    <t>0.07560786422768026</t>
  </si>
  <si>
    <t>0.07457153658588121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2.0472121539806564e-09</t>
  </si>
  <si>
    <t>1.5809790877529547e-09</t>
  </si>
  <si>
    <t>1.5809790877529543e-09</t>
  </si>
  <si>
    <t>0.012426380112754926</t>
  </si>
  <si>
    <t>3.2195212014323076</t>
  </si>
  <si>
    <t>3.469355459748899</t>
  </si>
  <si>
    <t>3.429968910012551</t>
  </si>
  <si>
    <t>3.419049298815412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0.0522</t>
  </si>
  <si>
    <t>0.000100000000000003</t>
  </si>
  <si>
    <t>0.012399999999999998</t>
  </si>
  <si>
    <t>0.0125</t>
  </si>
  <si>
    <t>0.012499999999999997</t>
  </si>
  <si>
    <t>1.1036000000000001</t>
  </si>
  <si>
    <t>1.1035999999999948</t>
  </si>
  <si>
    <t>0.0049999999999999906</t>
  </si>
  <si>
    <t>86.0</t>
  </si>
  <si>
    <t>89.5</t>
  </si>
  <si>
    <t>92.99999999999999</t>
  </si>
  <si>
    <t>98.2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190.3</t>
  </si>
  <si>
    <t>209.3</t>
  </si>
  <si>
    <t>18.1254</t>
  </si>
  <si>
    <t>3.0</t>
  </si>
  <si>
    <t>0.46216976101524054</t>
  </si>
  <si>
    <t>0.2820176680095303</t>
  </si>
  <si>
    <t>0.00028624945144581403</t>
  </si>
  <si>
    <t>4336.534948587167</t>
  </si>
  <si>
    <t>3581.834059135994</t>
  </si>
  <si>
    <t>3384.301954106986</t>
  </si>
  <si>
    <t>3384.3019541069857</t>
  </si>
  <si>
    <t>3384.3019541069852</t>
  </si>
  <si>
    <t>1612.311222363421</t>
  </si>
  <si>
    <t>1637.5954938130767</t>
  </si>
  <si>
    <t>1871.6646356377578</t>
  </si>
  <si>
    <t>1313.8692291714563</t>
  </si>
  <si>
    <t>513.0428411469545</t>
  </si>
  <si>
    <t>400.4646356377575</t>
  </si>
  <si>
    <t>1238.5489589192136</t>
  </si>
  <si>
    <t>600.3160195718312</t>
  </si>
  <si>
    <t>834.2022522365261</t>
  </si>
  <si>
    <t>1228.5098095009507</t>
  </si>
  <si>
    <t>1212.6984152494338</t>
  </si>
  <si>
    <t>1197.3452796283602</t>
  </si>
  <si>
    <t>1153.2705136160678</t>
  </si>
  <si>
    <t>464.51502836569927</t>
  </si>
  <si>
    <t>1117.9108018765</t>
  </si>
  <si>
    <t>1153.270513616068</t>
  </si>
  <si>
    <t>3592.6168049081707</t>
  </si>
  <si>
    <t>3634.8001724804776</t>
  </si>
  <si>
    <t>3565.1749367562934</t>
  </si>
  <si>
    <t>3501.8890857645574</t>
  </si>
  <si>
    <t>2687.837651722656</t>
  </si>
  <si>
    <t>2369.1356438865605</t>
  </si>
  <si>
    <t>2337.05553676461</t>
  </si>
  <si>
    <t>2265.5786179284137</t>
  </si>
  <si>
    <t>2231.031440490918</t>
  </si>
  <si>
    <t>392.61680490817116</t>
  </si>
  <si>
    <t>3565.174936756294</t>
  </si>
  <si>
    <t>3368.1796569273056</t>
  </si>
  <si>
    <t>2231.0314404909186</t>
  </si>
  <si>
    <t>5726.059330264183</t>
  </si>
  <si>
    <t>6006.948828865534</t>
  </si>
  <si>
    <t>6006.948828865535</t>
  </si>
  <si>
    <t>6006.948828865536</t>
  </si>
  <si>
    <t>453.9061233742509</t>
  </si>
  <si>
    <t>2052.16</t>
  </si>
  <si>
    <t>2660.046870355498</t>
  </si>
  <si>
    <t>389.0057456014729</t>
  </si>
  <si>
    <t>440.22260315333915</t>
  </si>
  <si>
    <t>471.5621889689246</t>
  </si>
  <si>
    <t>462.21180356363766</t>
  </si>
  <si>
    <t>452.6381878662869</t>
  </si>
  <si>
    <t>299.7249605319412</t>
  </si>
  <si>
    <t>295.76902808717205</t>
  </si>
  <si>
    <t>283.25078297252185</t>
  </si>
  <si>
    <t>283.25078297252</t>
  </si>
  <si>
    <t>5.985819858510404</t>
  </si>
  <si>
    <t>6.061749920140557</t>
  </si>
  <si>
    <t>6.125024971499018</t>
  </si>
  <si>
    <t>6.200955033129172</t>
  </si>
  <si>
    <t>6.264230084487632</t>
  </si>
  <si>
    <t>6.403435197476246</t>
  </si>
  <si>
    <t>6.4667102488347075</t>
  </si>
  <si>
    <t>6.631225382366706</t>
  </si>
  <si>
    <t>6.5932603515516295</t>
  </si>
  <si>
    <t>6.4793652591064</t>
  </si>
  <si>
    <t>6.4160902077479385</t>
  </si>
  <si>
    <t>6.378125176932862</t>
  </si>
  <si>
    <t>6.352815156389477</t>
  </si>
  <si>
    <t>6.226265053672556</t>
  </si>
  <si>
    <t>6.13767998177071</t>
  </si>
  <si>
    <t>6.023784889325481</t>
  </si>
  <si>
    <t>6.023784889325483</t>
  </si>
  <si>
    <t>0.3410539381184705</t>
  </si>
  <si>
    <t>0.32979783726080214</t>
  </si>
  <si>
    <t>0.32954587666388235</t>
  </si>
  <si>
    <t>0.3293766184139155</t>
  </si>
  <si>
    <t>0.32903348496653084</t>
  </si>
  <si>
    <t>0.3287729512583759</t>
  </si>
  <si>
    <t>0.32853617730698836</t>
  </si>
  <si>
    <t>0.3283819415327889</t>
  </si>
  <si>
    <t>0.36750915675521156</t>
  </si>
  <si>
    <t>0.3663127993425306</t>
  </si>
  <si>
    <t>0.36557880474471993</t>
  </si>
  <si>
    <t>0.3649415614786875</t>
  </si>
  <si>
    <t>0.36434393504522333</t>
  </si>
  <si>
    <t>0.3638129944534949</t>
  </si>
  <si>
    <t>0.3625261951558709</t>
  </si>
  <si>
    <t>0.35132055804624507</t>
  </si>
  <si>
    <t>0.35050924490093216</t>
  </si>
  <si>
    <t>0.34998475079922464</t>
  </si>
  <si>
    <t>0.349525988128633</t>
  </si>
  <si>
    <t>0.3491129320466353</t>
  </si>
  <si>
    <t>0.34876456327267213</t>
  </si>
  <si>
    <t>5.583711962635437e-06</t>
  </si>
  <si>
    <t>3.1191706728231168</t>
  </si>
  <si>
    <t>1.513742799130096</t>
  </si>
  <si>
    <t>72.05894183367889</t>
  </si>
  <si>
    <t>79.83787485529385</t>
  </si>
  <si>
    <t>82.74459360002542</t>
  </si>
  <si>
    <t>83.60276770561283</t>
  </si>
  <si>
    <t>83.90728109791803</t>
  </si>
  <si>
    <t>83.90728109791804</t>
  </si>
  <si>
    <t>4.881035227311659</t>
  </si>
  <si>
    <t>5.279718812507964</t>
  </si>
  <si>
    <t>6.250620659934211</t>
  </si>
  <si>
    <t>6.468955962841522</t>
  </si>
  <si>
    <t>6.578196284262705</t>
  </si>
  <si>
    <t>6.687482734031028</t>
  </si>
  <si>
    <t>46.215253610999056</t>
  </si>
  <si>
    <t>46.60490689638185</t>
  </si>
  <si>
    <t>47.3842101350795</t>
  </si>
  <si>
    <t>48.55319814648968</t>
  </si>
  <si>
    <t>48.94288341739143</t>
  </si>
  <si>
    <t>48.52449685007482</t>
  </si>
  <si>
    <t>48.10610088568343</t>
  </si>
  <si>
    <t>47.6876596828603</t>
  </si>
  <si>
    <t>46.01368398355732</t>
  </si>
  <si>
    <t>45.595113526499794</t>
  </si>
  <si>
    <t>45.17651854680362</t>
  </si>
  <si>
    <t>44.757915494528355</t>
  </si>
  <si>
    <t>44.33928824075707</t>
  </si>
  <si>
    <t>43.920621531370045</t>
  </si>
  <si>
    <t>43.50193179354284</t>
  </si>
  <si>
    <t>43.08323453373826</t>
  </si>
  <si>
    <t>42.66449955821879</t>
  </si>
  <si>
    <t>41.408192493698365</t>
  </si>
  <si>
    <t>40.989371045110474</t>
  </si>
  <si>
    <t>39.7328104641896</t>
  </si>
  <si>
    <t>39.31390755314318</t>
  </si>
  <si>
    <t>38.476056189310455</t>
  </si>
  <si>
    <t>37.63812813669395</t>
  </si>
  <si>
    <t>37.2191421242976</t>
  </si>
  <si>
    <t>36.80012554341165</t>
  </si>
  <si>
    <t>7.565454569321407e-07</t>
  </si>
  <si>
    <t>7.565454569321406e-07</t>
  </si>
  <si>
    <t>7.565454569321405e-07</t>
  </si>
  <si>
    <t>44.27066538612884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42.649999999999984</t>
  </si>
  <si>
    <t>56.76737533000001</t>
  </si>
  <si>
    <t>57.307321475</t>
  </si>
  <si>
    <t>71.946825</t>
  </si>
  <si>
    <t>74.303125</t>
  </si>
  <si>
    <t>75.481275</t>
  </si>
  <si>
    <t>76.659425</t>
  </si>
  <si>
    <t>5.2796621966399995</t>
  </si>
  <si>
    <t>4.52521826928</t>
  </si>
  <si>
    <t>3.77077434192</t>
  </si>
  <si>
    <t>2.26333178208</t>
  </si>
  <si>
    <t>1.50888785472</t>
  </si>
  <si>
    <t>1.4452948799999998</t>
  </si>
  <si>
    <t>0.2656826321759999</t>
  </si>
  <si>
    <t>0.4880589953073119</t>
  </si>
  <si>
    <t>2.361000666239999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4.546119978884242</t>
  </si>
  <si>
    <t>4.546119978884237</t>
  </si>
  <si>
    <t>4.546119978884243</t>
  </si>
  <si>
    <t>4.103913490685664</t>
  </si>
  <si>
    <t>4.103913490685665</t>
  </si>
  <si>
    <t>0.7202403767218801</t>
  </si>
  <si>
    <t>66.34602865</t>
  </si>
  <si>
    <t>7.1946779126400005</t>
  </si>
  <si>
    <t>6.487928716320001</t>
  </si>
  <si>
    <t>6.346289818080001</t>
  </si>
  <si>
    <t>3.468707712</t>
  </si>
  <si>
    <t>2.312471808</t>
  </si>
  <si>
    <t>1.033169044968</t>
  </si>
  <si>
    <t>0.303439660056</t>
  </si>
  <si>
    <t>0.273955644504</t>
  </si>
  <si>
    <t>0.243243128304</t>
  </si>
  <si>
    <t>0.152334080352</t>
  </si>
  <si>
    <t>0.121621564152</t>
  </si>
  <si>
    <t>0.060196531752</t>
  </si>
  <si>
    <t>0.0307125162</t>
  </si>
  <si>
    <t>2.326696689267936</t>
  </si>
  <si>
    <t>0.5967747794321352</t>
  </si>
  <si>
    <t>0.5387885660460169</t>
  </si>
  <si>
    <t>0.47838626043547683</t>
  </si>
  <si>
    <t>0.3450214490732568</t>
  </si>
  <si>
    <t>0.2995954358282784</t>
  </si>
  <si>
    <t>0.23919313021773841</t>
  </si>
  <si>
    <t>0.1475814290833584</t>
  </si>
  <si>
    <t>0.11838851899665842</t>
  </si>
  <si>
    <t>0.060402305610540004</t>
  </si>
  <si>
    <t>18.88422290208</t>
  </si>
  <si>
    <t>7.270266834864</t>
  </si>
  <si>
    <t>6.814493094456</t>
  </si>
  <si>
    <t>5.904174114288</t>
  </si>
  <si>
    <t>4.122137022119999</t>
  </si>
  <si>
    <t>3.7469363583599984</t>
  </si>
  <si>
    <t>5.868619373038603</t>
  </si>
  <si>
    <t>32.108579197136145</t>
  </si>
  <si>
    <t>53.30975602237304</t>
  </si>
  <si>
    <t>55.58083420915621</t>
  </si>
  <si>
    <t>55.580834209156194</t>
  </si>
  <si>
    <t>15.05</t>
  </si>
  <si>
    <t>0.064749210624</t>
  </si>
  <si>
    <t>0.04867468070399999</t>
  </si>
  <si>
    <t>0.055499323392</t>
  </si>
  <si>
    <t>0.048561907968</t>
  </si>
  <si>
    <t>0.045093200256</t>
  </si>
  <si>
    <t>0.042780728447999995</t>
  </si>
  <si>
    <t>0.035843313024000005</t>
  </si>
  <si>
    <t>0.026723354112</t>
  </si>
  <si>
    <t>1.6083241424639998</t>
  </si>
  <si>
    <t>0.8682608991600002</t>
  </si>
  <si>
    <t>1.8266748495119984</t>
  </si>
  <si>
    <t>0.5081370676572026</t>
  </si>
  <si>
    <t>1.2091401281702163</t>
  </si>
  <si>
    <t>2.466741716781003</t>
  </si>
  <si>
    <t>39.4138</t>
  </si>
  <si>
    <t>41.017849999999996</t>
  </si>
  <si>
    <t>42.62189999999999</t>
  </si>
  <si>
    <t>43.40101</t>
  </si>
  <si>
    <t>46.654939999999996</t>
  </si>
  <si>
    <t>47.43405</t>
  </si>
  <si>
    <t>50.50466</t>
  </si>
  <si>
    <t>55.08766</t>
  </si>
  <si>
    <t>59.71649</t>
  </si>
  <si>
    <t>95.92219000000001</t>
  </si>
  <si>
    <t>95.92219</t>
  </si>
  <si>
    <t>34.50075067199999</t>
  </si>
  <si>
    <t>35.21190002996513</t>
  </si>
  <si>
    <t>35.72553235016341</t>
  </si>
  <si>
    <t>37.16909961938321</t>
  </si>
  <si>
    <t>37.02191468460914</t>
  </si>
  <si>
    <t>36.97934924628066</t>
  </si>
  <si>
    <t>36.96578874446076</t>
  </si>
  <si>
    <t>5.099289395616</t>
  </si>
  <si>
    <t>4.8639375773568</t>
  </si>
  <si>
    <t>4.707036365184</t>
  </si>
  <si>
    <t>4.3932339408384005</t>
  </si>
  <si>
    <t>4.314783334752001</t>
  </si>
  <si>
    <t>5.662665339839999</t>
  </si>
  <si>
    <t>0.7027731980859437</t>
  </si>
  <si>
    <t>0.5235660325740281</t>
  </si>
  <si>
    <t>4.103913490685666</t>
  </si>
  <si>
    <t>5.23341276048</t>
  </si>
  <si>
    <t>7.288050610244449</t>
  </si>
  <si>
    <t>4.1831458770816</t>
  </si>
  <si>
    <t>11.710713563642383</t>
  </si>
  <si>
    <t>0.264561227784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0801849599424</t>
  </si>
  <si>
    <t>0.05378086777968</t>
  </si>
  <si>
    <t>6.093363214080002</t>
  </si>
  <si>
    <t>6.451796344320003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329.48664053</t>
  </si>
  <si>
    <t>1350.94342159</t>
  </si>
  <si>
    <t>1327.7923269701</t>
  </si>
  <si>
    <t>1316.2167794309998</t>
  </si>
  <si>
    <t>1293.0656848111</t>
  </si>
  <si>
    <t>1269.9145897329</t>
  </si>
  <si>
    <t>1258.3390426520998</t>
  </si>
  <si>
    <t>1246.7634951129999</t>
  </si>
  <si>
    <t>1235.1879475739</t>
  </si>
  <si>
    <t>1223.6124004931</t>
  </si>
  <si>
    <t>1212.0368529539999</t>
  </si>
  <si>
    <t>1200.4613054149</t>
  </si>
  <si>
    <t>1188.8857583341</t>
  </si>
  <si>
    <t>1131.0080210969</t>
  </si>
  <si>
    <t>1119.4324740160998</t>
  </si>
  <si>
    <t>1096.2813789379</t>
  </si>
  <si>
    <t>1038.4036421590001</t>
  </si>
  <si>
    <t>1026.8280946199</t>
  </si>
  <si>
    <t>1015.2525475390999</t>
  </si>
  <si>
    <t>0.00020156776920049783</t>
  </si>
  <si>
    <t>0.0002017087098847103</t>
  </si>
  <si>
    <t>0.00013892948629551813</t>
  </si>
  <si>
    <t>0.00013118812359761656</t>
  </si>
  <si>
    <t>0.00011939343018580003</t>
  </si>
  <si>
    <t>0.00011393483516030717</t>
  </si>
  <si>
    <t>0.00010835149466000002</t>
  </si>
  <si>
    <t>0.00010835149465999998</t>
  </si>
  <si>
    <t>0.00010835149466</t>
  </si>
  <si>
    <t>2522.822233209155</t>
  </si>
  <si>
    <t>1987.4339669374983</t>
  </si>
  <si>
    <t>1641.5545493020259</t>
  </si>
  <si>
    <t>1551.0255855672317</t>
  </si>
  <si>
    <t>1551.0255855672315</t>
  </si>
  <si>
    <t>1551.0255855672312</t>
  </si>
  <si>
    <t>857.7839025127844</t>
  </si>
  <si>
    <t>602.1462677292784</t>
  </si>
  <si>
    <t>567.6269878726755</t>
  </si>
  <si>
    <t>32.554263042375034</t>
  </si>
  <si>
    <t>33.556546726719105</t>
  </si>
  <si>
    <t>34.1325614383476</t>
  </si>
  <si>
    <t>36.6273726372959</t>
  </si>
  <si>
    <t>34.57037147586304</t>
  </si>
  <si>
    <t>30.332275387677054</t>
  </si>
  <si>
    <t>29.139864848930127</t>
  </si>
  <si>
    <t>27.873323239487735</t>
  </si>
  <si>
    <t>25.16857212389328</t>
  </si>
  <si>
    <t>15.076382147888848</t>
  </si>
  <si>
    <t>563.0260456942857</t>
  </si>
  <si>
    <t>528.5438763902439</t>
  </si>
  <si>
    <t>10.39035</t>
  </si>
  <si>
    <t>10.390350000000002</t>
  </si>
  <si>
    <t>10.390349999999998</t>
  </si>
  <si>
    <t>11.837206169916751</t>
  </si>
  <si>
    <t>12.629535364687499</t>
  </si>
  <si>
    <t>13.4715044650172</t>
  </si>
  <si>
    <t>14.366096399478524</t>
  </si>
  <si>
    <t>18.536669597027498</t>
  </si>
  <si>
    <t>28.729052707463545</t>
  </si>
  <si>
    <t>32.507301002995</t>
  </si>
  <si>
    <t>36.758255586686175</t>
  </si>
  <si>
    <t>39.0786206511375</t>
  </si>
  <si>
    <t>44.14798594764476</t>
  </si>
  <si>
    <t>45.06554326178881</t>
  </si>
  <si>
    <t>45.00889120042568</t>
  </si>
  <si>
    <t>44.794093524073176</t>
  </si>
  <si>
    <t>44.79409352407316</t>
  </si>
  <si>
    <t>1646.4962816894147</t>
  </si>
  <si>
    <t>1665.8289190478029</t>
  </si>
  <si>
    <t>1231.8359957844932</t>
  </si>
  <si>
    <t>1136.6659073365727</t>
  </si>
  <si>
    <t>1071.0725524992208</t>
  </si>
  <si>
    <t>1054.5074922757324</t>
  </si>
  <si>
    <t>1038.3146805965919</t>
  </si>
  <si>
    <t>1022.4817091769878</t>
  </si>
  <si>
    <t>2.934694351003364</t>
  </si>
  <si>
    <t>2.963693307040947</t>
  </si>
  <si>
    <t>2.9984920542860456</t>
  </si>
  <si>
    <t>3.010091636701079</t>
  </si>
  <si>
    <t>2.9404941422108806</t>
  </si>
  <si>
    <t>2.9346943510033636</t>
  </si>
  <si>
    <t>2.830298109268066</t>
  </si>
  <si>
    <t>2.8244983180605496</t>
  </si>
  <si>
    <t>2.801299153230483</t>
  </si>
  <si>
    <t>2.795499362022967</t>
  </si>
  <si>
    <t>2.783899779607934</t>
  </si>
  <si>
    <t>2.7607006147778677</t>
  </si>
  <si>
    <t>2.760700614777867</t>
  </si>
  <si>
    <t>1819.205713402559</t>
  </si>
  <si>
    <t>2689.9314514194534</t>
  </si>
  <si>
    <t>2752.984648269076</t>
  </si>
  <si>
    <t>2752.9846482690746</t>
  </si>
  <si>
    <t>2752.984648269075</t>
  </si>
  <si>
    <t>940.504928</t>
  </si>
  <si>
    <t>9.875301744</t>
  </si>
  <si>
    <t>186.21997574399998</t>
  </si>
  <si>
    <t>6139.847733209155</t>
  </si>
  <si>
    <t>6163.320419025175</t>
  </si>
  <si>
    <t>6177.683351204458</t>
  </si>
  <si>
    <t>6173.398069573215</t>
  </si>
  <si>
    <t>6169.010481499119</t>
  </si>
  <si>
    <t>6098.9303494117885</t>
  </si>
  <si>
    <t>6097.117345572351</t>
  </si>
  <si>
    <t>6091.380233836307</t>
  </si>
  <si>
    <t>6091.380233836306</t>
  </si>
  <si>
    <t>2.3649999999999998</t>
  </si>
  <si>
    <t>2.395</t>
  </si>
  <si>
    <t>2.42</t>
  </si>
  <si>
    <t>2.45</t>
  </si>
  <si>
    <t>2.475</t>
  </si>
  <si>
    <t>2.4999999999999996</t>
  </si>
  <si>
    <t>2.53</t>
  </si>
  <si>
    <t>2.5549999999999997</t>
  </si>
  <si>
    <t>2.585</t>
  </si>
  <si>
    <t>2.61</t>
  </si>
  <si>
    <t>2.64</t>
  </si>
  <si>
    <t>2.62</t>
  </si>
  <si>
    <t>2.615</t>
  </si>
  <si>
    <t>2.605</t>
  </si>
  <si>
    <t>2.56</t>
  </si>
  <si>
    <t>2.5349999999999997</t>
  </si>
  <si>
    <t>2.52</t>
  </si>
  <si>
    <t>2.51</t>
  </si>
  <si>
    <t>2.46</t>
  </si>
  <si>
    <t>2.44</t>
  </si>
  <si>
    <t>2.425</t>
  </si>
  <si>
    <t>2.4099999999999997</t>
  </si>
  <si>
    <t>2.3999999999999995</t>
  </si>
  <si>
    <t>2.38</t>
  </si>
  <si>
    <t>2.380000000000001</t>
  </si>
  <si>
    <t>215.4132</t>
  </si>
  <si>
    <t>217.6916</t>
  </si>
  <si>
    <t>228.211753</t>
  </si>
  <si>
    <t>230.19954900000002</t>
  </si>
  <si>
    <t>232.18731</t>
  </si>
  <si>
    <t>234.17510599999997</t>
  </si>
  <si>
    <t>236.162902</t>
  </si>
  <si>
    <t>238.150698</t>
  </si>
  <si>
    <t>240.138459</t>
  </si>
  <si>
    <t>242.12625499999996</t>
  </si>
  <si>
    <t>244.11405100000002</t>
  </si>
  <si>
    <t>246.101847</t>
  </si>
  <si>
    <t>248.089608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266094556107637</t>
  </si>
  <si>
    <t>0.00012594114940036815</t>
  </si>
  <si>
    <t>9.914837823561045e-05</t>
  </si>
  <si>
    <t>8.235564065129403e-05</t>
  </si>
  <si>
    <t>8.002475539454613e-05</t>
  </si>
  <si>
    <t>7.762749097681484e-05</t>
  </si>
  <si>
    <t>6.950024944778739e-05</t>
  </si>
  <si>
    <t>6.7762175365917e-05</t>
  </si>
  <si>
    <t>6.609441174260004e-05</t>
  </si>
  <si>
    <t>6.609441174260001e-05</t>
  </si>
  <si>
    <t>1357.14025</t>
  </si>
  <si>
    <t>1362.1137736339558</t>
  </si>
  <si>
    <t>1359.303054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458193351941132</t>
  </si>
  <si>
    <t>4.522486678507993</t>
  </si>
  <si>
    <t>4.593052524739913</t>
  </si>
  <si>
    <t>4.604029434153768</t>
  </si>
  <si>
    <t>4.619710733316417</t>
  </si>
  <si>
    <t>4.632255772646536</t>
  </si>
  <si>
    <t>4.6542095914742445</t>
  </si>
  <si>
    <t>4.687140319715809</t>
  </si>
  <si>
    <t>4.702821618878457</t>
  </si>
  <si>
    <t>4.713798528292311</t>
  </si>
  <si>
    <t>4.724775437706166</t>
  </si>
  <si>
    <t>4.7357523471200205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42</t>
  </si>
  <si>
    <t>14.68</t>
  </si>
  <si>
    <t>14.73</t>
  </si>
  <si>
    <t>14.77</t>
  </si>
  <si>
    <t>14.84</t>
  </si>
  <si>
    <t>14.945</t>
  </si>
  <si>
    <t>14.995000000000001</t>
  </si>
  <si>
    <t>15.065000000000001</t>
  </si>
  <si>
    <t>15.1</t>
  </si>
  <si>
    <t>15.154999999999998</t>
  </si>
  <si>
    <t>15.155</t>
  </si>
  <si>
    <t>15.155000000000001</t>
  </si>
  <si>
    <t>166.2780818819271</t>
  </si>
  <si>
    <t>223.69784446769333</t>
  </si>
  <si>
    <t>225.97964447687548</t>
  </si>
  <si>
    <t>286.4659448447849</t>
  </si>
  <si>
    <t>296.47225177702694</t>
  </si>
  <si>
    <t>301.47873570775977</t>
  </si>
  <si>
    <t>306.487333700642</t>
  </si>
  <si>
    <t>2118.0450729920867</t>
  </si>
  <si>
    <t>2135.90288306118</t>
  </si>
  <si>
    <t>2171.6183504906935</t>
  </si>
  <si>
    <t>2225.1930710536217</t>
  </si>
  <si>
    <t>2243.052347019049</t>
  </si>
  <si>
    <t>2204.7026035908716</t>
  </si>
  <si>
    <t>2185.5254432654874</t>
  </si>
  <si>
    <t>2166.347868608226</t>
  </si>
  <si>
    <t>2108.807136966432</t>
  </si>
  <si>
    <t>2089.6240529194856</t>
  </si>
  <si>
    <t>2070.43984500001</t>
  </si>
  <si>
    <t>2051.2552671142344</t>
  </si>
  <si>
    <t>2032.0695800738965</t>
  </si>
  <si>
    <t>2012.8820847826892</t>
  </si>
  <si>
    <t>1993.693534098068</t>
  </si>
  <si>
    <t>1974.5046386812246</t>
  </si>
  <si>
    <t>1955.3140147531672</t>
  </si>
  <si>
    <t>1878.542874997413</t>
  </si>
  <si>
    <t>1763.3576551560982</t>
  </si>
  <si>
    <t>1724.9554125046836</t>
  </si>
  <si>
    <t>1705.753283556559</t>
  </si>
  <si>
    <t>6.129729697183337e-05</t>
  </si>
  <si>
    <t>6.207694668805158e-05</t>
  </si>
  <si>
    <t>6.361675487758252e-05</t>
  </si>
  <si>
    <t>6.450168614415931e-05</t>
  </si>
  <si>
    <t>6.6418075074499e-05</t>
  </si>
  <si>
    <t>6.60674882100292e-05</t>
  </si>
  <si>
    <t>6.45467871631073e-05</t>
  </si>
  <si>
    <t>4.1980199551237304e-05</t>
  </si>
  <si>
    <t>3.8205897659456015e-05</t>
  </si>
  <si>
    <t>3.64591472512983e-05</t>
  </si>
  <si>
    <t>3.467247829120001e-05</t>
  </si>
  <si>
    <t>3.46724782912e-05</t>
  </si>
  <si>
    <t>3.4672478291200004e-05</t>
  </si>
  <si>
    <t>9.18316865183316e-06</t>
  </si>
  <si>
    <t>8.357540113006003e-06</t>
  </si>
  <si>
    <t>7.584604626200001e-06</t>
  </si>
  <si>
    <t>7.584604626199999e-06</t>
  </si>
  <si>
    <t>7.584604626200002e-06</t>
  </si>
  <si>
    <t>2028.9245946462847</t>
  </si>
  <si>
    <t>2032.1579865002213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6.034106124</t>
  </si>
  <si>
    <t>3.01777570944</t>
  </si>
  <si>
    <t>0.321867169776</t>
  </si>
  <si>
    <t>0.5912699908785121</t>
  </si>
  <si>
    <t>4.546119978884236</t>
  </si>
  <si>
    <t>4.988326467082814</t>
  </si>
  <si>
    <t>0.8206384328640001</t>
  </si>
  <si>
    <t>0.57739530456</t>
  </si>
  <si>
    <t>0.51597027216</t>
  </si>
  <si>
    <t>0.364864692456</t>
  </si>
  <si>
    <t>0.250471794456</t>
  </si>
  <si>
    <t>0.2261344541039999</t>
  </si>
  <si>
    <t>0.20078305790399995</t>
  </si>
  <si>
    <t>0.212530612104</t>
  </si>
  <si>
    <t>0.10039152895199997</t>
  </si>
  <si>
    <t>0.090909047952</t>
  </si>
  <si>
    <t>0.049688736552</t>
  </si>
  <si>
    <t>1.7182527507306433</t>
  </si>
  <si>
    <t>1.1355633454781522</t>
  </si>
  <si>
    <t>1.014758734257072</t>
  </si>
  <si>
    <t>0.7175793906532153</t>
  </si>
  <si>
    <t>0.6571770850426752</t>
  </si>
  <si>
    <t>0.49260287815661524</t>
  </si>
  <si>
    <t>0.44473863088633664</t>
  </si>
  <si>
    <t>0.41798395482493683</t>
  </si>
  <si>
    <t>0.2472986108964384</t>
  </si>
  <si>
    <t>0.17879082460719842</t>
  </si>
  <si>
    <t>8.635131054792</t>
  </si>
  <si>
    <t>6.001182508464</t>
  </si>
  <si>
    <t>5.624967788855999</t>
  </si>
  <si>
    <t>4.873552405487999</t>
  </si>
  <si>
    <t>4.9938551341199995</t>
  </si>
  <si>
    <t>4.5393098943600005</t>
  </si>
  <si>
    <t>3.628990914192</t>
  </si>
  <si>
    <t>4.988326467082813</t>
  </si>
  <si>
    <t>25.93093080091378</t>
  </si>
  <si>
    <t>27.620098696598074</t>
  </si>
  <si>
    <t>28.420804197136146</t>
  </si>
  <si>
    <t>34.782102206580916</t>
  </si>
  <si>
    <t>46.258191557746855</t>
  </si>
  <si>
    <t>49.08522508649296</t>
  </si>
  <si>
    <t>49.72667259542582</t>
  </si>
  <si>
    <t>49.7266725954258</t>
  </si>
  <si>
    <t>5.09</t>
  </si>
  <si>
    <t>6.629999999999999</t>
  </si>
  <si>
    <t>15.39</t>
  </si>
  <si>
    <t>0.068217918336</t>
  </si>
  <si>
    <t>0.053446708224</t>
  </si>
  <si>
    <t>0.062436738815999995</t>
  </si>
  <si>
    <t>0.058968031104</t>
  </si>
  <si>
    <t>0.045811464191999995</t>
  </si>
  <si>
    <t>0.035313003648</t>
  </si>
  <si>
    <t>0.03931202073599999</t>
  </si>
  <si>
    <t>0.029586570623999997</t>
  </si>
  <si>
    <t>0.032374605312</t>
  </si>
  <si>
    <t>0.403454065752</t>
  </si>
  <si>
    <t>0.7735346391600002</t>
  </si>
  <si>
    <t>2.0503675815120004</t>
  </si>
  <si>
    <t>0.5703630127536023</t>
  </si>
  <si>
    <t>1.0772243384942164</t>
  </si>
  <si>
    <t>2.7688163820738056</t>
  </si>
  <si>
    <t>42.621900000000004</t>
  </si>
  <si>
    <t>48.99227</t>
  </si>
  <si>
    <t>52.01705</t>
  </si>
  <si>
    <t>53.57527000000001</t>
  </si>
  <si>
    <t>61.27470999999999</t>
  </si>
  <si>
    <t>34.82072756256514</t>
  </si>
  <si>
    <t>37.043519184690695</t>
  </si>
  <si>
    <t>5.696810142321024</t>
  </si>
  <si>
    <t>4.876758765216</t>
  </si>
  <si>
    <t>4.7854869712704</t>
  </si>
  <si>
    <t>4.628585759097599</t>
  </si>
  <si>
    <t>4.550135153011199</t>
  </si>
  <si>
    <t>5.915664208583999</t>
  </si>
  <si>
    <t>0.7791677705019439</t>
  </si>
  <si>
    <t>0.6650594218299439</t>
  </si>
  <si>
    <t>0.5509510731579438</t>
  </si>
  <si>
    <t>0.49154541867451157</t>
  </si>
  <si>
    <t>0.3981172454639302</t>
  </si>
  <si>
    <t>1.159993670688</t>
  </si>
  <si>
    <t>6.492932716916449</t>
  </si>
  <si>
    <t>4.781660866070398</t>
  </si>
  <si>
    <t>11.710713563642386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40422007203840005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1275.8447337100001</t>
  </si>
  <si>
    <t>0.00020646090065634128</t>
  </si>
  <si>
    <t>0.00014280853508605288</t>
  </si>
  <si>
    <t>0.00010835149466000003</t>
  </si>
  <si>
    <t>36.627372637295885</t>
  </si>
  <si>
    <t>26.57097619664505</t>
  </si>
  <si>
    <t>20.5354673133947</t>
  </si>
  <si>
    <t>22.391490932129997</t>
  </si>
  <si>
    <t>30.56241960469636</t>
  </si>
  <si>
    <t>34.57026449040746</t>
  </si>
  <si>
    <t>41.53912657322682</t>
  </si>
  <si>
    <t>44.79409352407318</t>
  </si>
  <si>
    <t>2.9694930982484626</t>
  </si>
  <si>
    <t>2.9520937246259127</t>
  </si>
  <si>
    <t>2.8824962301357147</t>
  </si>
  <si>
    <t>2.772300197192901</t>
  </si>
  <si>
    <t>2624.2529910600747</t>
  </si>
  <si>
    <t>2711.405328178628</t>
  </si>
  <si>
    <t>2752.984648269074</t>
  </si>
  <si>
    <t>2752.9846482690755</t>
  </si>
  <si>
    <t>2.3799999999999994</t>
  </si>
  <si>
    <t>215.41320000000002</t>
  </si>
  <si>
    <t>0.00010162057090743331</t>
  </si>
  <si>
    <t>8.474698664026605e-05</t>
  </si>
  <si>
    <t>1434.2622</t>
  </si>
  <si>
    <t>6.606748821002921e-05</t>
  </si>
  <si>
    <t>4.946555139826126e-05</t>
  </si>
  <si>
    <t>4.44574356145658e-05</t>
  </si>
  <si>
    <t>9.996597456023701e-06</t>
  </si>
  <si>
    <t>9.725064040686268e-06</t>
  </si>
  <si>
    <t>8.188650549731913e-06</t>
  </si>
  <si>
    <t>2144.221905401073</t>
  </si>
  <si>
    <t>2158.634078589171</t>
  </si>
  <si>
    <t>1986.1666806258306</t>
  </si>
  <si>
    <t>0.68619371616</t>
  </si>
  <si>
    <t>0.26301024</t>
  </si>
  <si>
    <t>0.45974189952000005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13</t>
  </si>
  <si>
    <t>0.9077600422315224</t>
  </si>
  <si>
    <t>0.9077600422315223</t>
  </si>
  <si>
    <t>12.073442700000003</t>
  </si>
  <si>
    <t>3.2419742148256585</t>
  </si>
  <si>
    <t>1.3092649747200003</t>
  </si>
  <si>
    <t>0.631224576</t>
  </si>
  <si>
    <t>4.8909384230400015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6.919304373038441</t>
  </si>
  <si>
    <t>8.649187834809844</t>
  </si>
  <si>
    <t>8.907256029190025</t>
  </si>
  <si>
    <t>12.3568701600761</t>
  </si>
  <si>
    <t>12.612556491369366</t>
  </si>
  <si>
    <t>0.012414083328</t>
  </si>
  <si>
    <t>0.011782858752</t>
  </si>
  <si>
    <t>0.011362042368</t>
  </si>
  <si>
    <t>0.010730817792</t>
  </si>
  <si>
    <t>0.010099593216</t>
  </si>
  <si>
    <t>0.008837144064000001</t>
  </si>
  <si>
    <t>0.008205919488</t>
  </si>
  <si>
    <t>0.007785103103999999</t>
  </si>
  <si>
    <t>0.007153878527999999</t>
  </si>
  <si>
    <t>0.2430214617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7.1724000000000006</t>
  </si>
  <si>
    <t>7.464300000000001</t>
  </si>
  <si>
    <t>7.756199999999999</t>
  </si>
  <si>
    <t>8.0481</t>
  </si>
  <si>
    <t>8.49012</t>
  </si>
  <si>
    <t>8.915460000000001</t>
  </si>
  <si>
    <t>9.19068</t>
  </si>
  <si>
    <t>9.4659</t>
  </si>
  <si>
    <t>10.02468</t>
  </si>
  <si>
    <t>10.867020000000002</t>
  </si>
  <si>
    <t>11.15058</t>
  </si>
  <si>
    <t>17.45562</t>
  </si>
  <si>
    <t>6.0324733876800005</t>
  </si>
  <si>
    <t>3.1522878928242406</t>
  </si>
  <si>
    <t>2.8999804079543305</t>
  </si>
  <si>
    <t>2.720449353463193</t>
  </si>
  <si>
    <t>2.7190438876088794</t>
  </si>
  <si>
    <t>2.7177078113721307</t>
  </si>
  <si>
    <t>2.716448154563549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7851907704960001</t>
  </si>
  <si>
    <t>9.1503978</t>
  </si>
  <si>
    <t>0.978450694848</t>
  </si>
  <si>
    <t>1.03047412032</t>
  </si>
  <si>
    <t>1.076514062832</t>
  </si>
  <si>
    <t>0.048286912715754665</t>
  </si>
  <si>
    <t>0.042287359502258405</t>
  </si>
  <si>
    <t>0.57323081808</t>
  </si>
  <si>
    <t>0.76279544856</t>
  </si>
  <si>
    <t>0.9523600790400001</t>
  </si>
  <si>
    <t>0.810376407519696</t>
  </si>
  <si>
    <t>1.070278293874536</t>
  </si>
  <si>
    <t>1.326256646071104</t>
  </si>
  <si>
    <t>1.23346331947008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14591808115200002</t>
  </si>
  <si>
    <t>0.009786874040640001</t>
  </si>
  <si>
    <t>1.1088511718400005</t>
  </si>
  <si>
    <t>1.1740777113600005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34.12655152000002</t>
  </si>
  <si>
    <t>241.93581893999996</t>
  </si>
  <si>
    <t>245.84045682</t>
  </si>
  <si>
    <t>241.62749305980003</t>
  </si>
  <si>
    <t>239.52101113799995</t>
  </si>
  <si>
    <t>231.0950835342</t>
  </si>
  <si>
    <t>228.98860169579996</t>
  </si>
  <si>
    <t>226.88211977399996</t>
  </si>
  <si>
    <t>224.7756378522</t>
  </si>
  <si>
    <t>222.66915601379998</t>
  </si>
  <si>
    <t>220.56267409199998</t>
  </si>
  <si>
    <t>218.45619217019998</t>
  </si>
  <si>
    <t>216.34971033179997</t>
  </si>
  <si>
    <t>205.81730080619994</t>
  </si>
  <si>
    <t>186.85896376019997</t>
  </si>
  <si>
    <t>1.820444595068693e-12</t>
  </si>
  <si>
    <t>2.275555743835866e-13</t>
  </si>
  <si>
    <t>500.9795323273855</t>
  </si>
  <si>
    <t>500.9795323273856</t>
  </si>
  <si>
    <t>500.9795323273857</t>
  </si>
  <si>
    <t>221.84790898764854</t>
  </si>
  <si>
    <t>2.3294030443703093</t>
  </si>
  <si>
    <t>43.92588597955441</t>
  </si>
  <si>
    <t>728.3045335816895</t>
  </si>
  <si>
    <t>705.1289703709336</t>
  </si>
  <si>
    <t>681.3591619496478</t>
  </si>
  <si>
    <t>653.6332975910846</t>
  </si>
  <si>
    <t>662.2038608535703</t>
  </si>
  <si>
    <t>670.9790370017632</t>
  </si>
  <si>
    <t>811.1393011764234</t>
  </si>
  <si>
    <t>814.7653088552993</t>
  </si>
  <si>
    <t>826.2395323273862</t>
  </si>
  <si>
    <t>826.2395323273886</t>
  </si>
  <si>
    <t>385.43521511573215</t>
  </si>
  <si>
    <t>388.6849235158246</t>
  </si>
  <si>
    <t>395.184312526563</t>
  </si>
  <si>
    <t>404.9336725417239</t>
  </si>
  <si>
    <t>408.1836477010445</t>
  </si>
  <si>
    <t>401.2048813865998</t>
  </si>
  <si>
    <t>397.7150817550549</t>
  </si>
  <si>
    <t>390.7349660508651</t>
  </si>
  <si>
    <t>383.7541244228681</t>
  </si>
  <si>
    <t>380.2632468110083</t>
  </si>
  <si>
    <t>376.7721646803422</t>
  </si>
  <si>
    <t>373.28101522436646</t>
  </si>
  <si>
    <t>369.789663927914</t>
  </si>
  <si>
    <t>366.29798357162616</t>
  </si>
  <si>
    <t>362.80611115814725</t>
  </si>
  <si>
    <t>359.3141760113771</t>
  </si>
  <si>
    <t>355.8219263155447</t>
  </si>
  <si>
    <t>341.85135451622136</t>
  </si>
  <si>
    <t>320.8903086188492</t>
  </si>
  <si>
    <t>313.90198866002754</t>
  </si>
  <si>
    <t>310.40764531664195</t>
  </si>
  <si>
    <t>125.04325</t>
  </si>
  <si>
    <t>127.39955</t>
  </si>
  <si>
    <t>136.82475</t>
  </si>
  <si>
    <t>148.60625</t>
  </si>
  <si>
    <t>150.96255</t>
  </si>
  <si>
    <t>153.31885</t>
  </si>
  <si>
    <t>0.3568</t>
  </si>
  <si>
    <t>12.767982638793615</t>
  </si>
  <si>
    <t>9.8739216</t>
  </si>
  <si>
    <t>8.2277424</t>
  </si>
  <si>
    <t>3.2923584</t>
  </si>
  <si>
    <t>3.1536</t>
  </si>
  <si>
    <t>0.6461221823999999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0.000000000000002</t>
  </si>
  <si>
    <t>144.76549999999997</t>
  </si>
  <si>
    <t>102.0</t>
  </si>
  <si>
    <t>82.0</t>
  </si>
  <si>
    <t>81.0</t>
  </si>
  <si>
    <t>81.6</t>
  </si>
  <si>
    <t>39.09457743488886</t>
  </si>
  <si>
    <t>15.6986208</t>
  </si>
  <si>
    <t>14.156510400000002</t>
  </si>
  <si>
    <t>2.0740028832</t>
  </si>
  <si>
    <t>1.9531632383999997</t>
  </si>
  <si>
    <t>1.7682045984</t>
  </si>
  <si>
    <t>1.159074144</t>
  </si>
  <si>
    <t>1.097421264</t>
  </si>
  <si>
    <t>1.035768384</t>
  </si>
  <si>
    <t>0.7940890944</t>
  </si>
  <si>
    <t>0.6091304544</t>
  </si>
  <si>
    <t>0.5499436895999998</t>
  </si>
  <si>
    <t>0.48829080959999993</t>
  </si>
  <si>
    <t>0.4266379296</t>
  </si>
  <si>
    <t>0.3649850496</t>
  </si>
  <si>
    <t>0.24414540479999997</t>
  </si>
  <si>
    <t>0.1824925248</t>
  </si>
  <si>
    <t>0.1208396448</t>
  </si>
  <si>
    <t>2.2795511190048003</t>
  </si>
  <si>
    <t>2.1582983999088</t>
  </si>
  <si>
    <t>2.0370456808128</t>
  </si>
  <si>
    <t>1.92064307048064</t>
  </si>
  <si>
    <t>1.44048230286048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56.298571776</t>
  </si>
  <si>
    <t>54.63914878182628</t>
  </si>
  <si>
    <t>27.633974529024</t>
  </si>
  <si>
    <t>30.516348353702398</t>
  </si>
  <si>
    <t>26.4712805568</t>
  </si>
  <si>
    <t>18.2467863648</t>
  </si>
  <si>
    <t>17.3343237408</t>
  </si>
  <si>
    <t>11.852149651199998</t>
  </si>
  <si>
    <t>10.024758287999997</t>
  </si>
  <si>
    <t>61.41060181697594</t>
  </si>
  <si>
    <t>63.586154788415314</t>
  </si>
  <si>
    <t>67.75779139113641</t>
  </si>
  <si>
    <t>73.85857145692992</t>
  </si>
  <si>
    <t>76.0633623834303</t>
  </si>
  <si>
    <t>117.92006329595137</t>
  </si>
  <si>
    <t>117.92006329595138</t>
  </si>
  <si>
    <t>2.97</t>
  </si>
  <si>
    <t>0.1299787776</t>
  </si>
  <si>
    <t>0.1253366784</t>
  </si>
  <si>
    <t>0.1183735296</t>
  </si>
  <si>
    <t>0.11141038079999999</t>
  </si>
  <si>
    <t>0.104447232</t>
  </si>
  <si>
    <t>0.0905209344</t>
  </si>
  <si>
    <t>0.0858788352</t>
  </si>
  <si>
    <t>0.0719525376</t>
  </si>
  <si>
    <t>0.0649893888</t>
  </si>
  <si>
    <t>0.8363110680000001</t>
  </si>
  <si>
    <t>1.28407078548</t>
  </si>
  <si>
    <t>1.7997989400000005</t>
  </si>
  <si>
    <t>4.250161907999999</t>
  </si>
  <si>
    <t>4.744189115999998</t>
  </si>
  <si>
    <t>5.737336595999999</t>
  </si>
  <si>
    <t>1.1822929568316</t>
  </si>
  <si>
    <t>2.506400003844001</t>
  </si>
  <si>
    <t>3.29419784268792</t>
  </si>
  <si>
    <t>4.160611964130804</t>
  </si>
  <si>
    <t>5.7394186405631995</t>
  </si>
  <si>
    <t>6.356738996528398</t>
  </si>
  <si>
    <t>6.966546064480799</t>
  </si>
  <si>
    <t>7.566399502804798</t>
  </si>
  <si>
    <t>87.8</t>
  </si>
  <si>
    <t>89.49999999999999</t>
  </si>
  <si>
    <t>96.5</t>
  </si>
  <si>
    <t>100.0</t>
  </si>
  <si>
    <t>137.09999999999997</t>
  </si>
  <si>
    <t>168.5</t>
  </si>
  <si>
    <t>186.59999999999997</t>
  </si>
  <si>
    <t>194.0</t>
  </si>
  <si>
    <t>197.8</t>
  </si>
  <si>
    <t>72.53699908276866</t>
  </si>
  <si>
    <t>77.47420767258757</t>
  </si>
  <si>
    <t>80.53404912349933</t>
  </si>
  <si>
    <t>78.96934404264458</t>
  </si>
  <si>
    <t>77.20696603453626</t>
  </si>
  <si>
    <t>77.13207282102152</t>
  </si>
  <si>
    <t>77.04173458534476</t>
  </si>
  <si>
    <t>76.99108130201975</t>
  </si>
  <si>
    <t>76.87966228818067</t>
  </si>
  <si>
    <t>76.81914568459584</t>
  </si>
  <si>
    <t>76.81380060930982</t>
  </si>
  <si>
    <t>76.7806933567476</t>
  </si>
  <si>
    <t>76.76427872268148</t>
  </si>
  <si>
    <t>76.64568886590554</t>
  </si>
  <si>
    <t>76.64568886590556</t>
  </si>
  <si>
    <t>76.64568886590553</t>
  </si>
  <si>
    <t>10.904000889599999</t>
  </si>
  <si>
    <t>10.56849316992</t>
  </si>
  <si>
    <t>10.0652315904</t>
  </si>
  <si>
    <t>9.2264622912</t>
  </si>
  <si>
    <t>19.774</t>
  </si>
  <si>
    <t>21.9178</t>
  </si>
  <si>
    <t>22.3973</t>
  </si>
  <si>
    <t>22.8744</t>
  </si>
  <si>
    <t>23.3493</t>
  </si>
  <si>
    <t>24.062999999999995</t>
  </si>
  <si>
    <t>109.71699999999998</t>
  </si>
  <si>
    <t>126.19999999999999</t>
  </si>
  <si>
    <t>1.880329213968949</t>
  </si>
  <si>
    <t>1.6049568619689487</t>
  </si>
  <si>
    <t>1.5116103019689486</t>
  </si>
  <si>
    <t>1.0518784939689487</t>
  </si>
  <si>
    <t>0.9608655979689488</t>
  </si>
  <si>
    <t>0.7765061419689487</t>
  </si>
  <si>
    <t>1.18622361668125</t>
  </si>
  <si>
    <t>1.108917317524421</t>
  </si>
  <si>
    <t>0.6732785244968424</t>
  </si>
  <si>
    <t>2.3285930112</t>
  </si>
  <si>
    <t>6.1859440800000005</t>
  </si>
  <si>
    <t>8.23160556</t>
  </si>
  <si>
    <t>8.745069145896</t>
  </si>
  <si>
    <t>15.107239973232002</t>
  </si>
  <si>
    <t>23.102516736000002</t>
  </si>
  <si>
    <t>8.6711511744</t>
  </si>
  <si>
    <t>172.95169999999996</t>
  </si>
  <si>
    <t>168.59999999999997</t>
  </si>
  <si>
    <t>0.7639955510399999</t>
  </si>
  <si>
    <t>0.29700954155808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4.2388362077184</t>
  </si>
  <si>
    <t>5.828399785612801</t>
  </si>
  <si>
    <t>6.358254311577601</t>
  </si>
  <si>
    <t>6.888108837542401</t>
  </si>
  <si>
    <t>7.417963363507201</t>
  </si>
  <si>
    <t>8.4776724154368</t>
  </si>
  <si>
    <t>1.2542371776</t>
  </si>
  <si>
    <t>0.5131979424</t>
  </si>
  <si>
    <t>0.4579720992</t>
  </si>
  <si>
    <t>0.4023489024</t>
  </si>
  <si>
    <t>0.346328352</t>
  </si>
  <si>
    <t>0.28899590399999997</t>
  </si>
  <si>
    <t>0.2321774928</t>
  </si>
  <si>
    <t>0.174961728</t>
  </si>
  <si>
    <t>0.1173486096</t>
  </si>
  <si>
    <t>13.295577600000005</t>
  </si>
  <si>
    <t>14.077670400000006</t>
  </si>
  <si>
    <t>15.641856000000008</t>
  </si>
  <si>
    <t>16.42394880000001</t>
  </si>
  <si>
    <t>17.20604160000001</t>
  </si>
  <si>
    <t>17.98813440000001</t>
  </si>
  <si>
    <t>2854.0909000000006</t>
  </si>
  <si>
    <t>2924.3181999999997</t>
  </si>
  <si>
    <t>2947.7273000000005</t>
  </si>
  <si>
    <t>2897.212147</t>
  </si>
  <si>
    <t>2871.95457</t>
  </si>
  <si>
    <t>2821.439417</t>
  </si>
  <si>
    <t>2770.924263</t>
  </si>
  <si>
    <t>2745.666687</t>
  </si>
  <si>
    <t>2720.4091099999996</t>
  </si>
  <si>
    <t>2695.1515329999997</t>
  </si>
  <si>
    <t>2669.8939570000002</t>
  </si>
  <si>
    <t>2644.63638</t>
  </si>
  <si>
    <t>2619.3788029999996</t>
  </si>
  <si>
    <t>2594.121227</t>
  </si>
  <si>
    <t>2518.348497</t>
  </si>
  <si>
    <t>2467.833343</t>
  </si>
  <si>
    <t>2417.31819</t>
  </si>
  <si>
    <t>2392.0606129999996</t>
  </si>
  <si>
    <t>2291.030307</t>
  </si>
  <si>
    <t>2265.7727300000006</t>
  </si>
  <si>
    <t>2240.515153</t>
  </si>
  <si>
    <t>0.00040313553840099566</t>
  </si>
  <si>
    <t>0.0004034174197694206</t>
  </si>
  <si>
    <t>0.0003496956611767969</t>
  </si>
  <si>
    <t>0.0002308406787346572</t>
  </si>
  <si>
    <t>0.00021670298932000004</t>
  </si>
  <si>
    <t>0.00021670298931999999</t>
  </si>
  <si>
    <t>0.00021670298932</t>
  </si>
  <si>
    <t>5177.721388545552</t>
  </si>
  <si>
    <t>3102.051171134464</t>
  </si>
  <si>
    <t>3102.0511711344634</t>
  </si>
  <si>
    <t>1524.789838050353</t>
  </si>
  <si>
    <t>1598.7148214682716</t>
  </si>
  <si>
    <t>1715.5678050255688</t>
  </si>
  <si>
    <t>1204.292535458557</t>
  </si>
  <si>
    <t>470.2550681952986</t>
  </si>
  <si>
    <t>68.26512287669519</t>
  </si>
  <si>
    <t>70.75993407564349</t>
  </si>
  <si>
    <t>73.25474527459178</t>
  </si>
  <si>
    <t>53.1419523932901</t>
  </si>
  <si>
    <t>1126.0520913885716</t>
  </si>
  <si>
    <t>1111.559367417631</t>
  </si>
  <si>
    <t>1083.7613013341381</t>
  </si>
  <si>
    <t>1057.087752780488</t>
  </si>
  <si>
    <t>20.7807</t>
  </si>
  <si>
    <t>23.674412339833502</t>
  </si>
  <si>
    <t>32.65192729976468</t>
  </si>
  <si>
    <t>37.073339194054995</t>
  </si>
  <si>
    <t>44.782981864259995</t>
  </si>
  <si>
    <t>47.67521633843475</t>
  </si>
  <si>
    <t>73.51651117337235</t>
  </si>
  <si>
    <t>78.157241302275</t>
  </si>
  <si>
    <t>90.01778240085136</t>
  </si>
  <si>
    <t>89.58818704814635</t>
  </si>
  <si>
    <t>89.58818704814634</t>
  </si>
  <si>
    <t>3402.544175076364</t>
  </si>
  <si>
    <t>3267.8393470308188</t>
  </si>
  <si>
    <t>3209.8315360117936</t>
  </si>
  <si>
    <t>2822.5650543247107</t>
  </si>
  <si>
    <t>2771.918990259073</t>
  </si>
  <si>
    <t>2722.679761306371</t>
  </si>
  <si>
    <t>2543.768073472162</t>
  </si>
  <si>
    <t>2463.671991568987</t>
  </si>
  <si>
    <t>2310.485928197642</t>
  </si>
  <si>
    <t>2241.6653317940873</t>
  </si>
  <si>
    <t>2142.145104998442</t>
  </si>
  <si>
    <t>2109.014984551465</t>
  </si>
  <si>
    <t>2044.9634183539763</t>
  </si>
  <si>
    <t>2044.9634183539758</t>
  </si>
  <si>
    <t>5.799791207516529</t>
  </si>
  <si>
    <t>5.869388702006727</t>
  </si>
  <si>
    <t>5.927386614081894</t>
  </si>
  <si>
    <t>5.996984108572091</t>
  </si>
  <si>
    <t>6.124579515137455</t>
  </si>
  <si>
    <t>6.078181185477323</t>
  </si>
  <si>
    <t>6.043382438232223</t>
  </si>
  <si>
    <t>5.938986196496926</t>
  </si>
  <si>
    <t>5.927386614081892</t>
  </si>
  <si>
    <t>5.904187449251825</t>
  </si>
  <si>
    <t>5.880988284421761</t>
  </si>
  <si>
    <t>5.8461895371766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5776.752821830631</t>
  </si>
  <si>
    <t>5825.890901395948</t>
  </si>
  <si>
    <t>6006.948828865537</t>
  </si>
  <si>
    <t>2052.1599999999994</t>
  </si>
  <si>
    <t>1527.9044235811557</t>
  </si>
  <si>
    <t>21.54768</t>
  </si>
  <si>
    <t>16.154996447602134</t>
  </si>
  <si>
    <t>16.042996447602135</t>
  </si>
  <si>
    <t>406.32768</t>
  </si>
  <si>
    <t>13007.999999999998</t>
  </si>
  <si>
    <t>4.7299999999999995</t>
  </si>
  <si>
    <t>4.79</t>
  </si>
  <si>
    <t>4.84</t>
  </si>
  <si>
    <t>4.9</t>
  </si>
  <si>
    <t>4.95</t>
  </si>
  <si>
    <t>5.06</t>
  </si>
  <si>
    <t>5.109999999999999</t>
  </si>
  <si>
    <t>5.17</t>
  </si>
  <si>
    <t>5.26</t>
  </si>
  <si>
    <t>5.24</t>
  </si>
  <si>
    <t>5.23</t>
  </si>
  <si>
    <t>5.21</t>
  </si>
  <si>
    <t>5.18</t>
  </si>
  <si>
    <t>5.12</t>
  </si>
  <si>
    <t>5.069999999999999</t>
  </si>
  <si>
    <t>5.04</t>
  </si>
  <si>
    <t>5.02</t>
  </si>
  <si>
    <t>4.99</t>
  </si>
  <si>
    <t>4.97</t>
  </si>
  <si>
    <t>4.92</t>
  </si>
  <si>
    <t>4.85</t>
  </si>
  <si>
    <t>4.83</t>
  </si>
  <si>
    <t>4.799999999999999</t>
  </si>
  <si>
    <t>4.76</t>
  </si>
  <si>
    <t>430.82640000000004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4253887797078336</t>
  </si>
  <si>
    <t>0.0002605251440184474</t>
  </si>
  <si>
    <t>0.0002642739198417495</t>
  </si>
  <si>
    <t>0.00022918821765577162</t>
  </si>
  <si>
    <t>0.00021331435331784616</t>
  </si>
  <si>
    <t>0.00016949397328053212</t>
  </si>
  <si>
    <t>0.00016004951078909226</t>
  </si>
  <si>
    <t>0.00013900049889557477</t>
  </si>
  <si>
    <t>0.00013218882348520005</t>
  </si>
  <si>
    <t>0.0001321888234852</t>
  </si>
  <si>
    <t>0.00013218882348520002</t>
  </si>
  <si>
    <t>2887.8049</t>
  </si>
  <si>
    <t>2872.423192</t>
  </si>
  <si>
    <t>2857.041483</t>
  </si>
  <si>
    <t>2841.659775</t>
  </si>
  <si>
    <t>2795.51465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173560010149709</t>
  </si>
  <si>
    <t>9.195513828977417</t>
  </si>
  <si>
    <t>9.208058868307536</t>
  </si>
  <si>
    <t>9.239421466632834</t>
  </si>
  <si>
    <t>9.251966505962955</t>
  </si>
  <si>
    <t>9.286465364120781</t>
  </si>
  <si>
    <t>9.295874143618372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49550875412331</t>
  </si>
  <si>
    <t>9.462095914742452</t>
  </si>
  <si>
    <t>9.48404973357016</t>
  </si>
  <si>
    <t>9.506003552397868</t>
  </si>
  <si>
    <t>25.630000000000003</t>
  </si>
  <si>
    <t>26.030000000000005</t>
  </si>
  <si>
    <t>26.82</t>
  </si>
  <si>
    <t>27.22</t>
  </si>
  <si>
    <t>28.84</t>
  </si>
  <si>
    <t>29.25</t>
  </si>
  <si>
    <t>29.29</t>
  </si>
  <si>
    <t>29.32</t>
  </si>
  <si>
    <t>29.36</t>
  </si>
  <si>
    <t>29.46</t>
  </si>
  <si>
    <t>29.5</t>
  </si>
  <si>
    <t>29.61</t>
  </si>
  <si>
    <t>29.64</t>
  </si>
  <si>
    <t>29.68</t>
  </si>
  <si>
    <t>29.71</t>
  </si>
  <si>
    <t>29.75</t>
  </si>
  <si>
    <t>29.78</t>
  </si>
  <si>
    <t>29.85</t>
  </si>
  <si>
    <t>29.89</t>
  </si>
  <si>
    <t>29.96</t>
  </si>
  <si>
    <t>30.03</t>
  </si>
  <si>
    <t>30.06</t>
  </si>
  <si>
    <t>30.31</t>
  </si>
  <si>
    <t>332.5561637638542</t>
  </si>
  <si>
    <t>386.62151381016713</t>
  </si>
  <si>
    <t>473.18108731897195</t>
  </si>
  <si>
    <t>488.10352273116587</t>
  </si>
  <si>
    <t>493.082357575552</t>
  </si>
  <si>
    <t>503.0428719674276</t>
  </si>
  <si>
    <t>522.9843676917889</t>
  </si>
  <si>
    <t>527.9718812507964</t>
  </si>
  <si>
    <t>542.9468272188258</t>
  </si>
  <si>
    <t>552.9361167229988</t>
  </si>
  <si>
    <t>562.9305059106354</t>
  </si>
  <si>
    <t>572.9318896895697</t>
  </si>
  <si>
    <t>592.9445035540539</t>
  </si>
  <si>
    <t>602.9574714155195</t>
  </si>
  <si>
    <t>612.974667401284</t>
  </si>
  <si>
    <t>4621.525361099905</t>
  </si>
  <si>
    <t>4660.490689638184</t>
  </si>
  <si>
    <t>4738.42101350795</t>
  </si>
  <si>
    <t>4855.319814648968</t>
  </si>
  <si>
    <t>4894.288341739143</t>
  </si>
  <si>
    <t>4852.449685007482</t>
  </si>
  <si>
    <t>4810.610088568343</t>
  </si>
  <si>
    <t>4768.765968286029</t>
  </si>
  <si>
    <t>4726.9209439411425</t>
  </si>
  <si>
    <t>4685.071535382076</t>
  </si>
  <si>
    <t>4559.51135264998</t>
  </si>
  <si>
    <t>4517.651854680362</t>
  </si>
  <si>
    <t>4475.791549452835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4098.937104511047</t>
  </si>
  <si>
    <t>3973.2810464189597</t>
  </si>
  <si>
    <t>3847.6056189310457</t>
  </si>
  <si>
    <t>3763.812813669395</t>
  </si>
  <si>
    <t>3721.9142124297596</t>
  </si>
  <si>
    <t>0.00012723350975516503</t>
  </si>
  <si>
    <t>0.00012900337228831862</t>
  </si>
  <si>
    <t>0.00013213497642005842</t>
  </si>
  <si>
    <t>0.00011464916248640135</t>
  </si>
  <si>
    <t>0.00010402452798490277</t>
  </si>
  <si>
    <t>9.638165509774879e-05</t>
  </si>
  <si>
    <t>6.934495658240001e-05</t>
  </si>
  <si>
    <t>2.68175674251771e-05</t>
  </si>
  <si>
    <t>2.82194876880697e-05</t>
  </si>
  <si>
    <t>2.8904526091887773e-05</t>
  </si>
  <si>
    <t>2.823921938385944e-05</t>
  </si>
  <si>
    <t>2.3322753978755188e-05</t>
  </si>
  <si>
    <t>1.5169209252400002e-05</t>
  </si>
  <si>
    <t>1.51692092524e-05</t>
  </si>
  <si>
    <t>1.5169209252400004e-05</t>
  </si>
  <si>
    <t>4057.8491892925695</t>
  </si>
  <si>
    <t>4115.497882044962</t>
  </si>
  <si>
    <t>4248.281197993007</t>
  </si>
  <si>
    <t>4225.285545429561</t>
  </si>
  <si>
    <t>4179.29423880767</t>
  </si>
  <si>
    <t>4156.298586244225</t>
  </si>
  <si>
    <t>4064.3159730004427</t>
  </si>
  <si>
    <t>3995.329013815106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0.9343043283301795</t>
  </si>
  <si>
    <t>2.1435840022733983e-05</t>
  </si>
  <si>
    <t>14.737981075797613</t>
  </si>
  <si>
    <t>440.296403718312</t>
  </si>
  <si>
    <t>441.48234607678495</t>
  </si>
  <si>
    <t>443.68749966850345</t>
  </si>
  <si>
    <t>444.711961267443</t>
  </si>
  <si>
    <t>0.00012332039115698224</t>
  </si>
  <si>
    <t>10.3978394075654</t>
  </si>
  <si>
    <t>11.0948797788002</t>
  </si>
  <si>
    <t>11.7587277514047</t>
  </si>
  <si>
    <t>12.390963915790001</t>
  </si>
  <si>
    <t>12.993093596157</t>
  </si>
  <si>
    <t>13.566550434601702</t>
  </si>
  <si>
    <t>14.112699804549003</t>
  </si>
  <si>
    <t>11.63708895371169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0.0001077364034131414</t>
  </si>
  <si>
    <t>2.6209199341207134</t>
  </si>
  <si>
    <t>4.986629175353451</t>
  </si>
  <si>
    <t>6.079382276551093</t>
  </si>
  <si>
    <t>7.117863671392386</t>
  </si>
  <si>
    <t>8.104893623029609</t>
  </si>
  <si>
    <t>9.043899570869515</t>
  </si>
  <si>
    <t>11.385653967117964</t>
  </si>
  <si>
    <t>13.02627073763185</t>
  </si>
  <si>
    <t>14.493518332225895</t>
  </si>
  <si>
    <t>15.172932209085625</t>
  </si>
  <si>
    <t>15.819510698771774</t>
  </si>
  <si>
    <t>17.002527426037656</t>
  </si>
  <si>
    <t>4.4702455913809065e-05</t>
  </si>
  <si>
    <t>0.00019060172852805466</t>
  </si>
  <si>
    <t>3.8588554625650295</t>
  </si>
  <si>
    <t>5.135315359439016</t>
  </si>
  <si>
    <t>5.1796165202907325</t>
  </si>
  <si>
    <t>5.221662891336909</t>
  </si>
  <si>
    <t>5.2616412728679105</t>
  </si>
  <si>
    <t>5.280886199201148</t>
  </si>
  <si>
    <t>5.299665090415056</t>
  </si>
  <si>
    <t>5.3179946722534</t>
  </si>
  <si>
    <t>76.6098250462835</t>
  </si>
  <si>
    <t>81.63589324233303</t>
  </si>
  <si>
    <t>83.97853129309144</t>
  </si>
  <si>
    <t>88.9862306709999</t>
  </si>
  <si>
    <t>136.78280618581135</t>
  </si>
  <si>
    <t>138.72948623053105</t>
  </si>
  <si>
    <t>138.72948623053102</t>
  </si>
  <si>
    <t>10.839590104930924</t>
  </si>
  <si>
    <t>10.687507772940453</t>
  </si>
  <si>
    <t>10.240893815136786</t>
  </si>
  <si>
    <t>10.095147868266196</t>
  </si>
  <si>
    <t>9.95091958238756</t>
  </si>
  <si>
    <t>9.80818900277977</t>
  </si>
  <si>
    <t>9.66693639190677</t>
  </si>
  <si>
    <t>9.527135419157082</t>
  </si>
  <si>
    <t>9.388760481267646</t>
  </si>
  <si>
    <t>9.25179323554718</t>
  </si>
  <si>
    <t>9.116215517083846</t>
  </si>
  <si>
    <t>8.458392704314996</t>
  </si>
  <si>
    <t>8.07905865477625</t>
  </si>
  <si>
    <t>7.352655496700433</t>
  </si>
  <si>
    <t>7.235573248802921</t>
  </si>
  <si>
    <t>550.2496635395405</t>
  </si>
  <si>
    <t>1057.0877527804878</t>
  </si>
  <si>
    <t>3222.106226398072</t>
  </si>
  <si>
    <t>3292.99256337883</t>
  </si>
  <si>
    <t>2680.0861652998756</t>
  </si>
  <si>
    <t>2505.710660217098</t>
  </si>
  <si>
    <t>2273.3318146731453</t>
  </si>
  <si>
    <t>2076.629361193184</t>
  </si>
  <si>
    <t>2044.9634183539756</t>
  </si>
  <si>
    <t>1738.906123374251</t>
  </si>
  <si>
    <t>4455.996786236762</t>
  </si>
  <si>
    <t>4462.853929093904</t>
  </si>
  <si>
    <t>4476.187262427237</t>
  </si>
  <si>
    <t>1538.5710902478222</t>
  </si>
  <si>
    <t>5.486602482310636</t>
  </si>
  <si>
    <t>5.556199976800834</t>
  </si>
  <si>
    <t>5.614197888875999</t>
  </si>
  <si>
    <t>5.88098828442176</t>
  </si>
  <si>
    <t>5.822990372346594</t>
  </si>
  <si>
    <t>5.730193713026331</t>
  </si>
  <si>
    <t>5.706994548196264</t>
  </si>
  <si>
    <t>5.660596218536132</t>
  </si>
  <si>
    <t>5.625797471291033</t>
  </si>
  <si>
    <t>5.567799559215867</t>
  </si>
  <si>
    <t>6.446133331800157</t>
  </si>
  <si>
    <t>6.470307721789071</t>
  </si>
  <si>
    <t>6.494228999422322</t>
  </si>
  <si>
    <t>6.517919329972437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466150878777886e-06</t>
  </si>
  <si>
    <t>9.206157074902096e-06</t>
  </si>
  <si>
    <t>8.923384137769797e-06</t>
  </si>
  <si>
    <t>5.118030384951642e-06</t>
  </si>
  <si>
    <t>3.952447719382387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157054968583275</t>
  </si>
  <si>
    <t>27.007629212697253</t>
  </si>
  <si>
    <t>26.85820344709672</t>
  </si>
  <si>
    <t>26.559351935324678</t>
  </si>
  <si>
    <t>26.409926169724145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2.13905100228368</t>
  </si>
  <si>
    <t>73.17939609236234</t>
  </si>
  <si>
    <t>74.219741182441</t>
  </si>
  <si>
    <t>74.39736107586906</t>
  </si>
  <si>
    <t>74.49885815782795</t>
  </si>
  <si>
    <t>74.75260086272519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7421974118244</t>
  </si>
  <si>
    <t>75.8436944937833</t>
  </si>
  <si>
    <t>76.02131438721136</t>
  </si>
  <si>
    <t>76.19893428063943</t>
  </si>
  <si>
    <t>76.2750570921086</t>
  </si>
  <si>
    <t>76.45267698553667</t>
  </si>
  <si>
    <t>76.63029687896473</t>
  </si>
  <si>
    <t>76.73179396092362</t>
  </si>
  <si>
    <t>76.80791677239279</t>
  </si>
  <si>
    <t>76.90941385435167</t>
  </si>
  <si>
    <t>76.90941385435168</t>
  </si>
  <si>
    <t>3.3255616376385424</t>
  </si>
  <si>
    <t>5.429468272188258</t>
  </si>
  <si>
    <t>5.729318896895697</t>
  </si>
  <si>
    <t>5.929445035540539</t>
  </si>
  <si>
    <t>6.029574714155196</t>
  </si>
  <si>
    <t>6.12974667401284</t>
  </si>
  <si>
    <t>1.3666892800967731e-06</t>
  </si>
  <si>
    <t>1.202298846718802e-06</t>
  </si>
  <si>
    <t>1.0402452798490275e-06</t>
  </si>
  <si>
    <t>9.63816550977488e-07</t>
  </si>
  <si>
    <t>6.934495658240001e-07</t>
  </si>
  <si>
    <t>6.934495658239999e-07</t>
  </si>
  <si>
    <t>6.93449565824e-07</t>
  </si>
  <si>
    <t>2.8219487688069697e-07</t>
  </si>
  <si>
    <t>2.890452609188777e-07</t>
  </si>
  <si>
    <t>2.2755365496697476e-07</t>
  </si>
  <si>
    <t>1.5169209252400001e-07</t>
  </si>
  <si>
    <t>1.51692092524e-07</t>
  </si>
  <si>
    <t>1.5169209252400004e-07</t>
  </si>
  <si>
    <t>40.57849189292569</t>
  </si>
  <si>
    <t>42.01970771673557</t>
  </si>
  <si>
    <t>42.71276850556451</t>
  </si>
  <si>
    <t>41.56298586244225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5.455193985732105</t>
  </si>
  <si>
    <t>5.296793985732105</t>
  </si>
  <si>
    <t>5.811701031043167</t>
  </si>
  <si>
    <t>0.4175</t>
  </si>
  <si>
    <t>0.3653</t>
  </si>
  <si>
    <t>0.3131</t>
  </si>
  <si>
    <t>0.2609</t>
  </si>
  <si>
    <t>0.2088</t>
  </si>
  <si>
    <t>0.1566</t>
  </si>
  <si>
    <t>0.1044</t>
  </si>
  <si>
    <t>0.4060499662905196</t>
  </si>
  <si>
    <t>0.40604996629051954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4060499662905195</t>
  </si>
  <si>
    <t>0.0059</t>
  </si>
  <si>
    <t>0.0056</t>
  </si>
  <si>
    <t>0.0054</t>
  </si>
  <si>
    <t>0.0051</t>
  </si>
  <si>
    <t>0.0048</t>
  </si>
  <si>
    <t>0.0045</t>
  </si>
  <si>
    <t>0.0042</t>
  </si>
  <si>
    <t>0.0039</t>
  </si>
  <si>
    <t>0.0037</t>
  </si>
  <si>
    <t>0.0034</t>
  </si>
  <si>
    <t>0.0031</t>
  </si>
  <si>
    <t>0.0028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2.5221080669710805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6608</t>
  </si>
  <si>
    <t>0.649</t>
  </si>
  <si>
    <t>0.6764</t>
  </si>
  <si>
    <t>0.653</t>
  </si>
  <si>
    <t>0.6297</t>
  </si>
  <si>
    <t>0.29059999999999997</t>
  </si>
  <si>
    <t>0.38670000000000004</t>
  </si>
  <si>
    <t>0.4828</t>
  </si>
  <si>
    <t>0.7631</t>
  </si>
  <si>
    <t>0.4</t>
  </si>
  <si>
    <t>0.48000000000000004</t>
  </si>
  <si>
    <t>0.64</t>
  </si>
  <si>
    <t>0.72</t>
  </si>
  <si>
    <t>0.0506</t>
  </si>
  <si>
    <t>0.0443</t>
  </si>
  <si>
    <t>0.038</t>
  </si>
  <si>
    <t>0.0316</t>
  </si>
  <si>
    <t>0.0253</t>
  </si>
  <si>
    <t>0.019</t>
  </si>
  <si>
    <t>0.0127</t>
  </si>
  <si>
    <t>11.148720596216725</t>
  </si>
  <si>
    <t>8.849132233259452</t>
  </si>
  <si>
    <t>1663.528079915288</t>
  </si>
  <si>
    <t>1871.6646356377576</t>
  </si>
  <si>
    <t>3592.616804908171</t>
  </si>
  <si>
    <t>13397.005745601473</t>
  </si>
  <si>
    <t>13448.22260315334</t>
  </si>
  <si>
    <t>13479.562188968925</t>
  </si>
  <si>
    <t>13470.211803563638</t>
  </si>
  <si>
    <t>13460.638187866287</t>
  </si>
  <si>
    <t>13307.724960531941</t>
  </si>
  <si>
    <t>13303.769028087172</t>
  </si>
  <si>
    <t>13291.250782972522</t>
  </si>
  <si>
    <t>13291.25078297252</t>
  </si>
  <si>
    <t>6.896527430012673</t>
  </si>
  <si>
    <t>7.00602401447599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401977037030468</t>
  </si>
  <si>
    <t>7.4247360933654925</t>
  </si>
  <si>
    <t>7.491766790784855</t>
  </si>
  <si>
    <t>7.513689510301927</t>
  </si>
  <si>
    <t>7.578278965905083</t>
  </si>
  <si>
    <t>7.5994115923921</t>
  </si>
  <si>
    <t>7.682075271574581</t>
  </si>
  <si>
    <t>71.14557658476159</t>
  </si>
  <si>
    <t>74.1929031577517</t>
  </si>
  <si>
    <t>28.76707943228846</t>
  </si>
  <si>
    <t>27.182706285970326</t>
  </si>
  <si>
    <t>26.856662732090168</t>
  </si>
  <si>
    <t>26.53061918880843</t>
  </si>
  <si>
    <t>26.36759740656914</t>
  </si>
  <si>
    <t>26.20457563492827</t>
  </si>
  <si>
    <t>25.87853208104811</t>
  </si>
  <si>
    <t>25.71551030940724</t>
  </si>
  <si>
    <t>160.87106730436625</t>
  </si>
  <si>
    <t>40.34175738928507</t>
  </si>
  <si>
    <t>12.910624021978872</t>
  </si>
  <si>
    <t>10.148562807518973</t>
  </si>
  <si>
    <t>7.789840179980789</t>
  </si>
  <si>
    <t>6.744329218738548</t>
  </si>
  <si>
    <t>4.077889362655569</t>
  </si>
  <si>
    <t>3.3287373963929423</t>
  </si>
  <si>
    <t>2.6416863217864903</t>
  </si>
  <si>
    <t>0.9131450513185337</t>
  </si>
  <si>
    <t>20.247867298227813</t>
  </si>
  <si>
    <t>0.7555642032968429</t>
  </si>
  <si>
    <t>0.7195849555208029</t>
  </si>
  <si>
    <t>0.22311604000465002</t>
  </si>
  <si>
    <t>0.17481725550246602</t>
  </si>
  <si>
    <t>0.166492624288063</t>
  </si>
  <si>
    <t>0.15856440408387001</t>
  </si>
  <si>
    <t>5.725777347386711</t>
  </si>
  <si>
    <t>5.490933662818386</t>
  </si>
  <si>
    <t>0.16041750282338102</t>
  </si>
  <si>
    <t>5.767605244165724</t>
  </si>
  <si>
    <t>4.745023107997799</t>
  </si>
  <si>
    <t>3.180861932912531</t>
  </si>
  <si>
    <t>2.8508870981152152</t>
  </si>
  <si>
    <t>1.7891977833947568</t>
  </si>
  <si>
    <t>427.27877568014</t>
  </si>
  <si>
    <t>308.94642614423367</t>
  </si>
  <si>
    <t>201.6230905986472</t>
  </si>
  <si>
    <t>168.44050563227495</t>
  </si>
  <si>
    <t>153.41208023419927</t>
  </si>
  <si>
    <t>142.1806716909719</t>
  </si>
  <si>
    <t>80.29267325149645</t>
  </si>
  <si>
    <t>76.65802549114068</t>
  </si>
  <si>
    <t>69.87360656006916</t>
  </si>
  <si>
    <t>63.688094548104544</t>
  </si>
  <si>
    <t>2.4742761798624726</t>
  </si>
  <si>
    <t>2.1558581377673485</t>
  </si>
  <si>
    <t>1.7482212381545779</t>
  </si>
  <si>
    <t>1.6463757020383836</t>
  </si>
  <si>
    <t>1.3344483907099303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30.362492287072914</t>
  </si>
  <si>
    <t>0.08866947575314982</t>
  </si>
  <si>
    <t>0.024937468528469214</t>
  </si>
  <si>
    <t>0.023749970027113515</t>
  </si>
  <si>
    <t>0.022619019073441406</t>
  </si>
  <si>
    <t>0.021541922927087037</t>
  </si>
  <si>
    <t>38.97350285489277</t>
  </si>
  <si>
    <t>11.326188188263888</t>
  </si>
  <si>
    <t>10.219036392855376</t>
  </si>
  <si>
    <t>9.190183116051228</t>
  </si>
  <si>
    <t>8.237535393310178</t>
  </si>
  <si>
    <t>7.353450944928561</t>
  </si>
  <si>
    <t>6.536148332757331</t>
  </si>
  <si>
    <t>5.778807157524898</t>
  </si>
  <si>
    <t>5.079917672508658</t>
  </si>
  <si>
    <t>4.433394593745482</t>
  </si>
  <si>
    <t>3.8379647452444363</t>
  </si>
  <si>
    <t>1.1409232666044837</t>
  </si>
  <si>
    <t>0.8127306654577737</t>
  </si>
  <si>
    <t>0.5139103987281105</t>
  </si>
  <si>
    <t>0.24103673186387864</t>
  </si>
  <si>
    <t>0.0007220555517228938</t>
  </si>
  <si>
    <t>0.0006115485485416012</t>
  </si>
  <si>
    <t>0.00019909217726469906</t>
  </si>
  <si>
    <t>0.00016612472245507477</t>
  </si>
  <si>
    <t>0.00015821402138578523</t>
  </si>
  <si>
    <t>3.267899499902304e-05</t>
  </si>
  <si>
    <t>3.1798279243266174e-05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0.08819814627318315</t>
  </si>
  <si>
    <t>0.07586937313822215</t>
  </si>
  <si>
    <t>2.098765930254973</t>
  </si>
  <si>
    <t>1.644438023647282</t>
  </si>
  <si>
    <t>0.7481602144935717</t>
  </si>
  <si>
    <t>20.811246007102273</t>
  </si>
  <si>
    <t>18.77025989700467</t>
  </si>
  <si>
    <t>17.063637506787508</t>
  </si>
  <si>
    <t>0.00943927406273574</t>
  </si>
  <si>
    <t>0.008397807142367333</t>
  </si>
  <si>
    <t>0.007903722129455998</t>
  </si>
  <si>
    <t>0.007202515985447879</t>
  </si>
  <si>
    <t>0.006735194628392687</t>
  </si>
  <si>
    <t>0.006346073913635456</t>
  </si>
  <si>
    <t>0.005942609281451333</t>
  </si>
  <si>
    <t>0.002556765601173833</t>
  </si>
  <si>
    <t>0.0022086302569258925</t>
  </si>
  <si>
    <t>0.0021034573875484686</t>
  </si>
  <si>
    <t>0.002003292750046161</t>
  </si>
  <si>
    <t>0.0007078886269634167</t>
  </si>
  <si>
    <t>0.0006570945781467271</t>
  </si>
  <si>
    <t>0.0005219828044747434</t>
  </si>
  <si>
    <t>0.0004120320985998709</t>
  </si>
  <si>
    <t>0.00037070154407034566</t>
  </si>
  <si>
    <t>0.00031614007057218733</t>
  </si>
  <si>
    <t>0.0001573044398082097</t>
  </si>
  <si>
    <t>0.00014263339243491974</t>
  </si>
  <si>
    <t>0.00013581228516048628</t>
  </si>
  <si>
    <t>0.00012931301211922656</t>
  </si>
  <si>
    <t>0.00010624808705531821</t>
  </si>
  <si>
    <t>9.178109237042932e-05</t>
  </si>
  <si>
    <t>8.74105641623135e-05</t>
  </si>
  <si>
    <t>8.32481563450606e-05</t>
  </si>
  <si>
    <t>7.550853183225439e-05</t>
  </si>
  <si>
    <t>6.522710880661222e-05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9.997777015013385</t>
  </si>
  <si>
    <t>9.351662173907068</t>
  </si>
  <si>
    <t>2.43040942453025</t>
  </si>
  <si>
    <t>3.178004684958501e-05</t>
  </si>
  <si>
    <t>454.996677157639</t>
  </si>
  <si>
    <t>276.22257542055337</t>
  </si>
  <si>
    <t>1.00629804551543</t>
  </si>
  <si>
    <t>12.573408790842086</t>
  </si>
  <si>
    <t>11.560420385474035</t>
  </si>
  <si>
    <t>10.617081429300116</t>
  </si>
  <si>
    <t>4.438002932788962</t>
  </si>
  <si>
    <t>2.060200215940249</t>
  </si>
  <si>
    <t>0.5402020822228384</t>
  </si>
  <si>
    <t>14.098655898613796</t>
  </si>
  <si>
    <t>18.72984617601871</t>
  </si>
  <si>
    <t>36.86713969255803</t>
  </si>
  <si>
    <t>2.202932696279048</t>
  </si>
  <si>
    <t>8.305840982887592</t>
  </si>
  <si>
    <t>4.023865522085518</t>
  </si>
  <si>
    <t>2.4267238700091647</t>
  </si>
  <si>
    <t>44.13956089043261</t>
  </si>
  <si>
    <t>20.544646555489134</t>
  </si>
  <si>
    <t>13.892507432820294</t>
  </si>
  <si>
    <t>2523.4169138578327</t>
  </si>
  <si>
    <t>1717.9532858999441</t>
  </si>
  <si>
    <t>409.8146725297874</t>
  </si>
  <si>
    <t>57.56080117765586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0.19586378621836004</t>
  </si>
  <si>
    <t>0.12448346315061652</t>
  </si>
  <si>
    <t>0.005151436802830931</t>
  </si>
  <si>
    <t>0.004623822981854888</t>
  </si>
  <si>
    <t>0.004030071279425205</t>
  </si>
  <si>
    <t>0.0033658350909034906</t>
  </si>
  <si>
    <t>0.003131773673149741</t>
  </si>
  <si>
    <t>0.0020257701668007604</t>
  </si>
  <si>
    <t>0.0013019926552992095</t>
  </si>
  <si>
    <t>0.0004087059411179059</t>
  </si>
  <si>
    <t>0.0003049826659590443</t>
  </si>
  <si>
    <t>0.0002904596818657563</t>
  </si>
  <si>
    <t>0.0002766282684435774</t>
  </si>
  <si>
    <t>0.8598879897783087</t>
  </si>
  <si>
    <t>0.21519962481600985</t>
  </si>
  <si>
    <t>0.12515911691023973</t>
  </si>
  <si>
    <t>0.3463125972201644</t>
  </si>
  <si>
    <t>0.1567071112111865</t>
  </si>
  <si>
    <t>912.2908912574546</t>
  </si>
  <si>
    <t>729.4796951211694</t>
  </si>
  <si>
    <t>539.5372674600453</t>
  </si>
  <si>
    <t>330.13386727746587</t>
  </si>
  <si>
    <t>0.04702222464268412</t>
  </si>
  <si>
    <t>116.52851449637346</t>
  </si>
  <si>
    <t>110.97953761559377</t>
  </si>
  <si>
    <t>0.5698403556274456</t>
  </si>
  <si>
    <t>0.5330714767956115</t>
  </si>
  <si>
    <t>0.1968097482482315</t>
  </si>
  <si>
    <t>0.18432049511934084</t>
  </si>
  <si>
    <t>0.16206790062487175</t>
  </si>
  <si>
    <t>0.14229185923273727</t>
  </si>
  <si>
    <t>0.13362837910408693</t>
  </si>
  <si>
    <t>0.11741378995822555</t>
  </si>
  <si>
    <t>0.11030848343058308</t>
  </si>
  <si>
    <t>0.08663400166748139</t>
  </si>
  <si>
    <t>0.07857959334918947</t>
  </si>
  <si>
    <t>0.06464762591651788</t>
  </si>
  <si>
    <t>0.05584504992248607</t>
  </si>
  <si>
    <t>0.6821069447307563</t>
  </si>
  <si>
    <t>0.5398727960287256</t>
  </si>
  <si>
    <t>0.5054567090732848</t>
  </si>
  <si>
    <t>0.5698403556274457</t>
  </si>
  <si>
    <t>0.3115798377843193</t>
  </si>
  <si>
    <t>0.2914714873213933</t>
  </si>
  <si>
    <t>0.09699300617948946</t>
  </si>
  <si>
    <t>0.07857959334918949</t>
  </si>
  <si>
    <t>0.07483770795160899</t>
  </si>
  <si>
    <t>0.06788000721234372</t>
  </si>
  <si>
    <t>0.061569167539540816</t>
  </si>
  <si>
    <t>0.05863730241861025</t>
  </si>
  <si>
    <t>0.5384798820452907</t>
  </si>
  <si>
    <t>0.32174116136591235</t>
  </si>
  <si>
    <t>0.16235483543569418</t>
  </si>
  <si>
    <t>0.21665592808359602</t>
  </si>
  <si>
    <t>0.2734633070050215</t>
  </si>
  <si>
    <t>0.1488609078782726</t>
  </si>
  <si>
    <t>0.45202491551863877</t>
  </si>
  <si>
    <t>0.08372105504131774</t>
  </si>
  <si>
    <t>0.07162702475588323</t>
  </si>
  <si>
    <t>0.2988895766824563</t>
  </si>
  <si>
    <t>0.35695081609602675</t>
  </si>
  <si>
    <t>0.2300936787067181</t>
  </si>
  <si>
    <t>0.19876357085128438</t>
  </si>
  <si>
    <t>0.18929863890598486</t>
  </si>
  <si>
    <t>0.17169944571971427</t>
  </si>
  <si>
    <t>2.6157652778940372</t>
  </si>
  <si>
    <t>2.3817552990034754</t>
  </si>
  <si>
    <t>2.1637645171401014</t>
  </si>
  <si>
    <t>1.964169658011079</t>
  </si>
  <si>
    <t>1.6953251475668116</t>
  </si>
  <si>
    <t>1.3284942036244387</t>
  </si>
  <si>
    <t>1.2643226585041758</t>
  </si>
  <si>
    <t>0.6652479334509492</t>
  </si>
  <si>
    <t>0.5198703121423476</t>
  </si>
  <si>
    <t>0.4486022718834415</t>
  </si>
  <si>
    <t>0.42711172737673003</t>
  </si>
  <si>
    <t>0.24948557552557143</t>
  </si>
  <si>
    <t>0.22629077145176518</t>
  </si>
  <si>
    <t>2631.0337608705613</t>
  </si>
  <si>
    <t>2537.531806014294</t>
  </si>
  <si>
    <t>2441.9234399262737</t>
  </si>
  <si>
    <t>2354.4716362925437</t>
  </si>
  <si>
    <t>2179.158347255814</t>
  </si>
  <si>
    <t>2020.045198091104</t>
  </si>
  <si>
    <t>1803.0435307664643</t>
  </si>
  <si>
    <t>1542.787392209851</t>
  </si>
  <si>
    <t>1463.702506312181</t>
  </si>
  <si>
    <t>1127.0379987984304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668.9302041595182</t>
  </si>
  <si>
    <t>603.0622056327137</t>
  </si>
  <si>
    <t>572.0102221448498</t>
  </si>
  <si>
    <t>542.548082423103</t>
  </si>
  <si>
    <t>515.653622443504</t>
  </si>
  <si>
    <t>489.0818556470119</t>
  </si>
  <si>
    <t>396.56146750914655</t>
  </si>
  <si>
    <t>376.09734714953834</t>
  </si>
  <si>
    <t>341.1313806345021</t>
  </si>
  <si>
    <t>309.4162182625875</t>
  </si>
  <si>
    <t>294.68211263103484</t>
  </si>
  <si>
    <t>280.64963107717676</t>
  </si>
  <si>
    <t>267.28536293064377</t>
  </si>
  <si>
    <t>241.66357931936005</t>
  </si>
  <si>
    <t>231.329144390129</t>
  </si>
  <si>
    <t>184.99385672808108</t>
  </si>
  <si>
    <t>176.79631491059715</t>
  </si>
  <si>
    <t>168.95492319408837</t>
  </si>
  <si>
    <t>161.4556283281618</t>
  </si>
  <si>
    <t>154.27846994353132</t>
  </si>
  <si>
    <t>147.41545586906417</t>
  </si>
  <si>
    <t>140.85231772127324</t>
  </si>
  <si>
    <t>134.5770982768353</t>
  </si>
  <si>
    <t>112.73224967698413</t>
  </si>
  <si>
    <t>107.67744320872052</t>
  </si>
  <si>
    <t>102.84690370181205</t>
  </si>
  <si>
    <t>98.23016737361269</t>
  </si>
  <si>
    <t>93.81807530969388</t>
  </si>
  <si>
    <t>85.56792534306358</t>
  </si>
  <si>
    <t>64.38134995675712</t>
  </si>
  <si>
    <t>61.36235750697777</t>
  </si>
  <si>
    <t>58.47890619846442</t>
  </si>
  <si>
    <t>55.72496299870427</t>
  </si>
  <si>
    <t>53.09472320057966</t>
  </si>
  <si>
    <t>48.14324751247069</t>
  </si>
  <si>
    <t>43.435837457591774</t>
  </si>
  <si>
    <t>39.167517788487935</t>
  </si>
  <si>
    <t>37.18548523599421</t>
  </si>
  <si>
    <t>35.298362664315064</t>
  </si>
  <si>
    <t>31.790365983921014</t>
  </si>
  <si>
    <t>1.7109786781805025e-05</t>
  </si>
  <si>
    <t>1.591995341499241e-05</t>
  </si>
  <si>
    <t>2.3174492429184e-05</t>
  </si>
  <si>
    <t>0.0001657659652697954</t>
  </si>
  <si>
    <t>73.67569098772078</t>
  </si>
  <si>
    <t>0.00560677307083706</t>
  </si>
  <si>
    <t>0.0022995717007013344</t>
  </si>
  <si>
    <t>0.002090664049451528</t>
  </si>
  <si>
    <t>0.001497698144428806</t>
  </si>
  <si>
    <t>0.0012366479698032015</t>
  </si>
  <si>
    <t>0.001177759971241144</t>
  </si>
  <si>
    <t>0.0010682630124636216</t>
  </si>
  <si>
    <t>0.000968946043050902</t>
  </si>
  <si>
    <t>24.652568765993355</t>
  </si>
  <si>
    <t>18.048729568033917</t>
  </si>
  <si>
    <t>13.773847185701435</t>
  </si>
  <si>
    <t>0.00012776633271401928</t>
  </si>
  <si>
    <t>0.00011784481111104742</t>
  </si>
  <si>
    <t>0.00010866450653992589</t>
  </si>
  <si>
    <t>0.00010433605963450243</t>
  </si>
  <si>
    <t>0.00438185081939574</t>
  </si>
  <si>
    <t>0.003880949536076902</t>
  </si>
  <si>
    <t>0.003435217935115032</t>
  </si>
  <si>
    <t>0.0032978940984907264</t>
  </si>
  <si>
    <t>0.0029401447575151695</t>
  </si>
  <si>
    <t>0.002775781430616365</t>
  </si>
  <si>
    <t>0.0026204042578094927</t>
  </si>
  <si>
    <t>0.0024735283073381202</t>
  </si>
  <si>
    <t>0.002203479760477199</t>
  </si>
  <si>
    <t>0.002079462354807405</t>
  </si>
  <si>
    <t>0.001962258512735396</t>
  </si>
  <si>
    <t>0.0018515012732605433</t>
  </si>
  <si>
    <t>0.0017468418230484968</t>
  </si>
  <si>
    <t>0.001647950043519571</t>
  </si>
  <si>
    <t>0.0015545146132313551</t>
  </si>
  <si>
    <t>0.0014662406911867616</t>
  </si>
  <si>
    <t>0.0013828476104427339</t>
  </si>
  <si>
    <t>0.0010930039358978774</t>
  </si>
  <si>
    <t>0.0007656058219420131</t>
  </si>
  <si>
    <t>0.0006793038802514124</t>
  </si>
  <si>
    <t>0.0006397541894052874</t>
  </si>
  <si>
    <t>0.0004232609938301167</t>
  </si>
  <si>
    <t>0.0003839101984853668</t>
  </si>
  <si>
    <t>1.2013855865182398e-10</t>
  </si>
  <si>
    <t>1.1150169462494732e-11</t>
  </si>
  <si>
    <t>1.0619209011899741e-11</t>
  </si>
  <si>
    <t>8.320428128021099e-12</t>
  </si>
  <si>
    <t>2.1577840581989456e-12</t>
  </si>
  <si>
    <t>8.169771334203945e-13</t>
  </si>
  <si>
    <t>2.1027920670516268e-13</t>
  </si>
  <si>
    <t>1.9072943918835597e-13</t>
  </si>
  <si>
    <t>0.004593401971997484</t>
  </si>
  <si>
    <t>0.001249985301109278</t>
  </si>
  <si>
    <t>0.0011204930315231862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0805019226419352</t>
  </si>
  <si>
    <t>2.672232531336568</t>
  </si>
  <si>
    <t>2.6966097647089597</t>
  </si>
  <si>
    <t>2.700645280535372</t>
  </si>
  <si>
    <t>2.7018233604566024</t>
  </si>
  <si>
    <t>2.7057465383398953</t>
  </si>
  <si>
    <t>2.7072597161272656</t>
  </si>
  <si>
    <t>2.708481276552018</t>
  </si>
  <si>
    <t>1.247122566346614</t>
  </si>
  <si>
    <t>1.2709577106890604</t>
  </si>
  <si>
    <t>1.280234065626186</t>
  </si>
  <si>
    <t>1.289378913373573</t>
  </si>
  <si>
    <t>1.3246927479718544</t>
  </si>
  <si>
    <t>1.3332262993934878</t>
  </si>
  <si>
    <t>1.3416623251896134</t>
  </si>
  <si>
    <t>1.3582122451173402</t>
  </si>
  <si>
    <t>1.366338454950448</t>
  </si>
  <si>
    <t>1.3743772251024966</t>
  </si>
  <si>
    <t>0.798358606650079</t>
  </si>
  <si>
    <t>1.090349632586424</t>
  </si>
  <si>
    <t>1.1139665529196447</t>
  </si>
  <si>
    <t>1.118619924147811</t>
  </si>
  <si>
    <t>1.1278614972933072</t>
  </si>
  <si>
    <t>1.1460871230308642</t>
  </si>
  <si>
    <t>1.1550869248541016</t>
  </si>
  <si>
    <t>1.1640065905902035</t>
  </si>
  <si>
    <t>1.1728531395253798</t>
  </si>
  <si>
    <t>1.1816239278891216</t>
  </si>
  <si>
    <t>1.1903320654851508</t>
  </si>
  <si>
    <t>1.194666140346038</t>
  </si>
  <si>
    <t>513.0096145450016</t>
  </si>
  <si>
    <t>0.20800484460000002</t>
  </si>
  <si>
    <t>18.25821517347487</t>
  </si>
  <si>
    <t>16.473744144</t>
  </si>
  <si>
    <t>14.119707887999997</t>
  </si>
  <si>
    <t>11.765671632</t>
  </si>
  <si>
    <t>4.708072511999999</t>
  </si>
  <si>
    <t>4.509648</t>
  </si>
  <si>
    <t>4.71984111648</t>
  </si>
  <si>
    <t>4.32599589648</t>
  </si>
  <si>
    <t>3.93530143824</t>
  </si>
  <si>
    <t>2.7537657782399996</t>
  </si>
  <si>
    <t>2.35992055824</t>
  </si>
  <si>
    <t>1.96607533824</t>
  </si>
  <si>
    <t>26.991999999999997</t>
  </si>
  <si>
    <t>26.767000000000003</t>
  </si>
  <si>
    <t>26.541000000000004</t>
  </si>
  <si>
    <t>26.316000000000003</t>
  </si>
  <si>
    <t>25.719</t>
  </si>
  <si>
    <t>25.661</t>
  </si>
  <si>
    <t>0.2833941911256</t>
  </si>
  <si>
    <t>0.26799993876816</t>
  </si>
  <si>
    <t>0.19053461224512</t>
  </si>
  <si>
    <t>5.7229458488064004</t>
  </si>
  <si>
    <t>3.8597168995200004</t>
  </si>
  <si>
    <t>3.44910871872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018308288384</t>
  </si>
  <si>
    <t>0.8130041979839999</t>
  </si>
  <si>
    <t>0.607700107584</t>
  </si>
  <si>
    <t>0.20530409039999997</t>
  </si>
  <si>
    <t>52.24053947904</t>
  </si>
  <si>
    <t>0.004918291488</t>
  </si>
  <si>
    <t>0.0041134801536</t>
  </si>
  <si>
    <t>0.0040855353156</t>
  </si>
  <si>
    <t>0.0040575904776</t>
  </si>
  <si>
    <t>0.0040296456396</t>
  </si>
  <si>
    <t>36.4935727296</t>
  </si>
  <si>
    <t>34.5993101866368</t>
  </si>
  <si>
    <t>32.7123473446656</t>
  </si>
  <si>
    <t>30.827781566668797</t>
  </si>
  <si>
    <t>28.9554279911424</t>
  </si>
  <si>
    <t>27.085491208511996</t>
  </si>
  <si>
    <t>25.2277468994304</t>
  </si>
  <si>
    <t>23.372439112166397</t>
  </si>
  <si>
    <t>19.688625277632</t>
  </si>
  <si>
    <t>17.860099501439997</t>
  </si>
  <si>
    <t>0.6370958061895681</t>
  </si>
  <si>
    <t>0.47553887315692794</t>
  </si>
  <si>
    <t>0.315076483539072</t>
  </si>
  <si>
    <t>0.15484570073856002</t>
  </si>
  <si>
    <t>35.714</t>
  </si>
  <si>
    <t>0.49809870000000006</t>
  </si>
  <si>
    <t>2.5231504921560006</t>
  </si>
  <si>
    <t>12.491225847611997</t>
  </si>
  <si>
    <t>15.266342199527998</t>
  </si>
  <si>
    <t>16.638276128399998</t>
  </si>
  <si>
    <t>17.34928</t>
  </si>
  <si>
    <t>18.08</t>
  </si>
  <si>
    <t>18.216</t>
  </si>
  <si>
    <t>18.62198</t>
  </si>
  <si>
    <t>18.99848</t>
  </si>
  <si>
    <t>20.751800000000003</t>
  </si>
  <si>
    <t>21.05648</t>
  </si>
  <si>
    <t>21.96172</t>
  </si>
  <si>
    <t>22.233599999999996</t>
  </si>
  <si>
    <t>22.49324</t>
  </si>
  <si>
    <t>23.67964</t>
  </si>
  <si>
    <t>24.08</t>
  </si>
  <si>
    <t>24.267919999999997</t>
  </si>
  <si>
    <t>24.780479999999997</t>
  </si>
  <si>
    <t>25.534600000000005</t>
  </si>
  <si>
    <t>12.880193096794656</t>
  </si>
  <si>
    <t>64.40451122</t>
  </si>
  <si>
    <t>71.96487753</t>
  </si>
  <si>
    <t>18.414582861312</t>
  </si>
  <si>
    <t>5.303157785597561</t>
  </si>
  <si>
    <t>5.086407233265696</t>
  </si>
  <si>
    <t>4.125442295447874</t>
  </si>
  <si>
    <t>3.482756390472619</t>
  </si>
  <si>
    <t>2.044721992477923</t>
  </si>
  <si>
    <t>20.833000000000002</t>
  </si>
  <si>
    <t>5.5420513666560005</t>
  </si>
  <si>
    <t>18.662993289360003</t>
  </si>
  <si>
    <t>32.44704492312</t>
  </si>
  <si>
    <t>124.20000000000002</t>
  </si>
  <si>
    <t>1.2000025797168</t>
  </si>
  <si>
    <t>1.2475867952339734</t>
  </si>
  <si>
    <t>1.2833555027599157</t>
  </si>
  <si>
    <t>1.3072442606779344</t>
  </si>
  <si>
    <t>1.3191946619885364</t>
  </si>
  <si>
    <t>1.3093589028835888</t>
  </si>
  <si>
    <t>1.299471740959329</t>
  </si>
  <si>
    <t>1.2895546878829949</t>
  </si>
  <si>
    <t>1.2695816687919845</t>
  </si>
  <si>
    <t>1.2595480121113036</t>
  </si>
  <si>
    <t>1.2494663565074386</t>
  </si>
  <si>
    <t>1.2393571812276234</t>
  </si>
  <si>
    <t>1.229201478584372</t>
  </si>
  <si>
    <t>1.2190200128922277</t>
  </si>
  <si>
    <t>1.2087934148472312</t>
  </si>
  <si>
    <t>1.1985316079967028</t>
  </si>
  <si>
    <t>1.1882448124142664</t>
  </si>
  <si>
    <t>1.177915323177921</t>
  </si>
  <si>
    <t>1.1257951521589171</t>
  </si>
  <si>
    <t>1.0941549926750023</t>
  </si>
  <si>
    <t>1.0408234886359522</t>
  </si>
  <si>
    <t>1.0300702718102472</t>
  </si>
  <si>
    <t>1.019296910278614</t>
  </si>
  <si>
    <t>8.143411706296758</t>
  </si>
  <si>
    <t>8.234589262091216</t>
  </si>
  <si>
    <t>8.25681275186121</t>
  </si>
  <si>
    <t>8.051658369532795</t>
  </si>
  <si>
    <t>7.939877774610738</t>
  </si>
  <si>
    <t>7.719803249009065</t>
  </si>
  <si>
    <t>7.504268548467149</t>
  </si>
  <si>
    <t>7.398160427319766</t>
  </si>
  <si>
    <t>7.29313394593097</t>
  </si>
  <si>
    <t>7.189174924487972</t>
  </si>
  <si>
    <t>7.086254743362781</t>
  </si>
  <si>
    <t>6.984374032098851</t>
  </si>
  <si>
    <t>6.883509951318576</t>
  </si>
  <si>
    <t>6.783640336512086</t>
  </si>
  <si>
    <t>6.586860426958907</t>
  </si>
  <si>
    <t>6.298821254227404</t>
  </si>
  <si>
    <t>6.1113908864320585</t>
  </si>
  <si>
    <t>5.747096804115026</t>
  </si>
  <si>
    <t>5.570024596788137</t>
  </si>
  <si>
    <t>5.482720798124083</t>
  </si>
  <si>
    <t>5.396210937651482</t>
  </si>
  <si>
    <t>1.3079139982234653</t>
  </si>
  <si>
    <t>1.2668147699407277</t>
  </si>
  <si>
    <t>1.2394312513681167</t>
  </si>
  <si>
    <t>1.21251913185564</t>
  </si>
  <si>
    <t>1.109315418652299</t>
  </si>
  <si>
    <t>1.0845905289627495</t>
  </si>
  <si>
    <t>1.0602946557675015</t>
  </si>
  <si>
    <t>1.036401917512717</t>
  </si>
  <si>
    <t>1.0129155106293617</t>
  </si>
  <si>
    <t>0.9898382400190854</t>
  </si>
  <si>
    <t>0.96714545767116</t>
  </si>
  <si>
    <t>0.9448501572681552</t>
  </si>
  <si>
    <t>0.8389625971628915</t>
  </si>
  <si>
    <t>0.7797261088897656</t>
  </si>
  <si>
    <t>0.7235503328041111</t>
  </si>
  <si>
    <t>0.6702901330457016</t>
  </si>
  <si>
    <t>0.6531696683159374</t>
  </si>
  <si>
    <t>4660.490689638185</t>
  </si>
  <si>
    <t>4777.386146745391</t>
  </si>
  <si>
    <t>4810.6100885683445</t>
  </si>
  <si>
    <t>4768.76596828603</t>
  </si>
  <si>
    <t>4643.221255783019</t>
  </si>
  <si>
    <t>4601.368398355731</t>
  </si>
  <si>
    <t>4559.511352649979</t>
  </si>
  <si>
    <t>4433.928824075706</t>
  </si>
  <si>
    <t>4098.9371045110465</t>
  </si>
  <si>
    <t>0.00025188229880073636</t>
  </si>
  <si>
    <t>0.00024608462605934655</t>
  </si>
  <si>
    <t>0.00021854996598970257</t>
  </si>
  <si>
    <t>0.00020324114181486665</t>
  </si>
  <si>
    <t>0.00019829675647122088</t>
  </si>
  <si>
    <t>0.00018372753003008364</t>
  </si>
  <si>
    <t>0.00016004951078909223</t>
  </si>
  <si>
    <t>7.291829450259661e-05</t>
  </si>
  <si>
    <t>6.934495658240002e-05</t>
  </si>
  <si>
    <t>2.2755365496697477e-05</t>
  </si>
  <si>
    <t>2.1083487052632547e-05</t>
  </si>
  <si>
    <t>1.5169209252399999e-05</t>
  </si>
  <si>
    <t>0.6338800015754823</t>
  </si>
  <si>
    <t>0.3941504268830265</t>
  </si>
  <si>
    <t>0.36808893767941864</t>
  </si>
  <si>
    <t>0.12781477662103946</t>
  </si>
  <si>
    <t>0.08972328634001533</t>
  </si>
  <si>
    <t>0.3380617993263114</t>
  </si>
  <si>
    <t>0.3499809789286311</t>
  </si>
  <si>
    <t>0.2595494480472875</t>
  </si>
  <si>
    <t>0.02663659196794899</t>
  </si>
  <si>
    <t>0.01869832762254374</t>
  </si>
  <si>
    <t>0.016562794328235153</t>
  </si>
  <si>
    <t>0.008543396375980322</t>
  </si>
  <si>
    <t>1.5381059438715878</t>
  </si>
  <si>
    <t>1.6505289139692443</t>
  </si>
  <si>
    <t>0.529389148545093</t>
  </si>
  <si>
    <t>0.0003277365384009957</t>
  </si>
  <si>
    <t>0.00033971396921561863</t>
  </si>
  <si>
    <t>0.00035169140003024163</t>
  </si>
  <si>
    <t>0.00024687996976900423</t>
  </si>
  <si>
    <t>0.00021868384411635711</t>
  </si>
  <si>
    <t>0.46869579617882384</t>
  </si>
  <si>
    <t>0.4686957961788239</t>
  </si>
  <si>
    <t>0.04463524196723673</t>
  </si>
  <si>
    <t>0.08389414635951362</t>
  </si>
  <si>
    <t>0.08281439639477903</t>
  </si>
  <si>
    <t>0.07875610313662942</t>
  </si>
  <si>
    <t>0.21564907283047788</t>
  </si>
  <si>
    <t>0.21564907283047785</t>
  </si>
  <si>
    <t>0.2156490728304779</t>
  </si>
  <si>
    <t>0.017483535191735518</t>
  </si>
  <si>
    <t>0.01641276728477097</t>
  </si>
  <si>
    <t>0.016412767284770965</t>
  </si>
  <si>
    <t>1.3000350218727457</t>
  </si>
  <si>
    <t>1.2204152101993426</t>
  </si>
  <si>
    <t>1.2204152101993424</t>
  </si>
  <si>
    <t>1.2204152101993428</t>
  </si>
  <si>
    <t>0.000210058793405</t>
  </si>
  <si>
    <t>0.00021670298932000007</t>
  </si>
  <si>
    <t>20.416553892948745</t>
  </si>
  <si>
    <t>20.26060395159108</t>
  </si>
  <si>
    <t>19.141095535945325</t>
  </si>
  <si>
    <t>17.185897739606254</t>
  </si>
  <si>
    <t>16.880614520099503</t>
  </si>
  <si>
    <t>16.61653422485923</t>
  </si>
  <si>
    <t>15.771362055527405</t>
  </si>
  <si>
    <t>13.89832505712334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686459555859928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2000173219920973</t>
  </si>
  <si>
    <t>2.171603619466984</t>
  </si>
  <si>
    <t>2.1428559731372556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6999310415875556e-06</t>
  </si>
  <si>
    <t>3.8409176439048485e-06</t>
  </si>
  <si>
    <t>3.8647420550289425e-06</t>
  </si>
  <si>
    <t>2.7298482740149375e-06</t>
  </si>
  <si>
    <t>2.1642744265492644e-06</t>
  </si>
  <si>
    <t>2.0152756443785587e-06</t>
  </si>
  <si>
    <t>1.5563158139840087e-06</t>
  </si>
  <si>
    <t>1.5563158139840085e-06</t>
  </si>
  <si>
    <t>1.7116087233657978e-06</t>
  </si>
  <si>
    <t>1.6590355788941608e-06</t>
  </si>
  <si>
    <t>1.4628029413966594e-06</t>
  </si>
  <si>
    <t>1.3731862682377164e-06</t>
  </si>
  <si>
    <t>1.2889409566864516e-06</t>
  </si>
  <si>
    <t>1.0218963363064791e-06</t>
  </si>
  <si>
    <t>9.515442091702092e-07</t>
  </si>
  <si>
    <t>7.348390799875734e-07</t>
  </si>
  <si>
    <t>7.348390799875732e-07</t>
  </si>
  <si>
    <t>1.9578363262524963e-06</t>
  </si>
  <si>
    <t>1.97236719710216e-06</t>
  </si>
  <si>
    <t>2.0450468675991223e-06</t>
  </si>
  <si>
    <t>1.9181948881266007e-06</t>
  </si>
  <si>
    <t>1.4445123587305778e-06</t>
  </si>
  <si>
    <t>1.066392811008524e-06</t>
  </si>
  <si>
    <t>1.0273088392727072e-06</t>
  </si>
  <si>
    <t>8.235320068105141e-07</t>
  </si>
  <si>
    <t>8.23532006810514e-07</t>
  </si>
  <si>
    <t>1.0404665904639584e-07</t>
  </si>
  <si>
    <t>7.097064124639807e-08</t>
  </si>
  <si>
    <t>6.408837823436719e-08</t>
  </si>
  <si>
    <t>5.967623428853615e-08</t>
  </si>
  <si>
    <t>4.608554040799864e-08</t>
  </si>
  <si>
    <t>4.6085540407998624e-08</t>
  </si>
  <si>
    <t>6.000077637443717</t>
  </si>
  <si>
    <t>20.64021736728593</t>
  </si>
  <si>
    <t>1.770759166067577</t>
  </si>
  <si>
    <t>26.045692716334326</t>
  </si>
  <si>
    <t>3.4379792944205683</t>
  </si>
  <si>
    <t>3.5769439203925053</t>
  </si>
  <si>
    <t>3.7901247474130253</t>
  </si>
  <si>
    <t>4.108472496999383</t>
  </si>
  <si>
    <t>4.1332385616342915</t>
  </si>
  <si>
    <t>4.157501062902181</t>
  </si>
  <si>
    <t>4.181259999372735</t>
  </si>
  <si>
    <t>4.227267176409672</t>
  </si>
  <si>
    <t>4.372430006847369</t>
  </si>
  <si>
    <t>4.444301768471266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3.095483682982824</t>
  </si>
  <si>
    <t>22.926179487987433</t>
  </si>
  <si>
    <t>22.75733900758558</t>
  </si>
  <si>
    <t>22.589017593827073</t>
  </si>
  <si>
    <t>22.253821536950596</t>
  </si>
  <si>
    <t>21.42441876696064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133.302932185779</t>
  </si>
  <si>
    <t>4018.3246678735522</t>
  </si>
  <si>
    <t>3995.3290138151065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36.54245070330822</t>
  </si>
  <si>
    <t>23.041830000000015</t>
  </si>
  <si>
    <t>13.702080000000002</t>
  </si>
  <si>
    <t>0.004404217356385003</t>
  </si>
  <si>
    <t>0.004568824806949806</t>
  </si>
  <si>
    <t>0.004708666627563402</t>
  </si>
  <si>
    <t>0.04067563712235729</t>
  </si>
  <si>
    <t>0.04361658938079644</t>
  </si>
  <si>
    <t>0.04568824806949807</t>
  </si>
  <si>
    <t>0.05127214772235704</t>
  </si>
  <si>
    <t>0.009091936022399999</t>
  </si>
  <si>
    <t>0.000689960409957447</t>
  </si>
  <si>
    <t>0.0005475165440425531</t>
  </si>
  <si>
    <t>0.016902086065021277</t>
  </si>
  <si>
    <t>8.6718</t>
  </si>
  <si>
    <t>8.1354</t>
  </si>
  <si>
    <t>0.0224</t>
  </si>
  <si>
    <t>0.0188</t>
  </si>
  <si>
    <t>0.016280000000000003</t>
  </si>
  <si>
    <t>0.0028692325968768</t>
  </si>
  <si>
    <t>0.06319087810559999</t>
  </si>
  <si>
    <t>0.07491439872</t>
  </si>
  <si>
    <t>0.4007744971981128</t>
  </si>
  <si>
    <t>0.00025670808575999993</t>
  </si>
  <si>
    <t>0.0035614185062399994</t>
  </si>
  <si>
    <t>0.004520011991039998</t>
  </si>
  <si>
    <t>2.684250079381785</t>
  </si>
  <si>
    <t>2.58122864135808</t>
  </si>
  <si>
    <t>0.16897505107391997</t>
  </si>
  <si>
    <t>6.81062</t>
  </si>
  <si>
    <t>6.8307400000000005</t>
  </si>
  <si>
    <t>0.03252776304959999</t>
  </si>
  <si>
    <t>0.0034386700564766224</t>
  </si>
  <si>
    <t>0.0026324608995565288</t>
  </si>
  <si>
    <t>0.0025050428451565284</t>
  </si>
  <si>
    <t>0.0023743576611565285</t>
  </si>
  <si>
    <t>0.0014726298915565283</t>
  </si>
  <si>
    <t>0.001214526653156528</t>
  </si>
  <si>
    <t>0.0010871085987565283</t>
  </si>
  <si>
    <t>0.0009596905443565284</t>
  </si>
  <si>
    <t>0.007066377651254401</t>
  </si>
  <si>
    <t>0.029363901235199996</t>
  </si>
  <si>
    <t>0.032343523430400006</t>
  </si>
  <si>
    <t>0.0015815909195922126</t>
  </si>
  <si>
    <t>0.011593681919711999</t>
  </si>
  <si>
    <t>0.00899366461394688</t>
  </si>
  <si>
    <t>12.006751930000002</t>
  </si>
  <si>
    <t>12.3366</t>
  </si>
  <si>
    <t>12.08136</t>
  </si>
  <si>
    <t>11.57088</t>
  </si>
  <si>
    <t>9.7133</t>
  </si>
  <si>
    <t>9.55732</t>
  </si>
  <si>
    <t>8.678160000000002</t>
  </si>
  <si>
    <t>0.033869540000000004</t>
  </si>
  <si>
    <t>0.029199999999999997</t>
  </si>
  <si>
    <t>0.027399999999999994</t>
  </si>
  <si>
    <t>0.026959999999999998</t>
  </si>
  <si>
    <t>0.023400000000000004</t>
  </si>
  <si>
    <t>0.022034465533525997</t>
  </si>
  <si>
    <t>0.00365707224</t>
  </si>
  <si>
    <t>0.00036215702474112006</t>
  </si>
  <si>
    <t>0.00090075269414016</t>
  </si>
  <si>
    <t>0.01616240488206689</t>
  </si>
  <si>
    <t>1.5010200296290663</t>
  </si>
  <si>
    <t>1.6771801034271825</t>
  </si>
  <si>
    <t>1.1352539757453513</t>
  </si>
  <si>
    <t>0.5991074437</t>
  </si>
  <si>
    <t>0.975882896</t>
  </si>
  <si>
    <t>1.1260520913885714</t>
  </si>
  <si>
    <t>1.0700966789518476</t>
  </si>
  <si>
    <t>24.216521981797698</t>
  </si>
  <si>
    <t>41.418470674261</t>
  </si>
  <si>
    <t>45.51615158601744</t>
  </si>
  <si>
    <t>3.64072226733171</t>
  </si>
  <si>
    <t>2.512956447148149</t>
  </si>
  <si>
    <t>-0.6630368700000001</t>
  </si>
  <si>
    <t>-0.6630368699999998</t>
  </si>
  <si>
    <t>-2.2892384817560165</t>
  </si>
  <si>
    <t>-2.294791430898874</t>
  </si>
  <si>
    <t>0.3086391270100465</t>
  </si>
  <si>
    <t>3.3506322230886043e-09</t>
  </si>
  <si>
    <t>3.1471663971528816e-09</t>
  </si>
  <si>
    <t>2.5171922584615014e-09</t>
  </si>
  <si>
    <t>2.198572152122373e-09</t>
  </si>
  <si>
    <t>0.01381017177500842</t>
  </si>
  <si>
    <t>3.437732831352221</t>
  </si>
  <si>
    <t>0.006199999999999997</t>
  </si>
  <si>
    <t>0.013574119237771541</t>
  </si>
  <si>
    <t>0.6007000000000176</t>
  </si>
  <si>
    <t>0.6005999999999858</t>
  </si>
  <si>
    <t>0.2929473891270031</t>
  </si>
  <si>
    <t>0.29582506211056525</t>
  </si>
  <si>
    <t>515.9566201727603</t>
  </si>
  <si>
    <t>3916.758308504215</t>
  </si>
  <si>
    <t>1744.1793819204356</t>
  </si>
  <si>
    <t>1829.7840971276264</t>
  </si>
  <si>
    <t>1238.5489589192134</t>
  </si>
  <si>
    <t>850.8370466018789</t>
  </si>
  <si>
    <t>1245.1181954415556</t>
  </si>
  <si>
    <t>1153.2705136160675</t>
  </si>
  <si>
    <t>1013.9780513855553</t>
  </si>
  <si>
    <t>1173.8063419157756</t>
  </si>
  <si>
    <t>1182.3710466224504</t>
  </si>
  <si>
    <t>3515.2806310256074</t>
  </si>
  <si>
    <t>2562.248993280886</t>
  </si>
  <si>
    <t>2445.6309532992436</t>
  </si>
  <si>
    <t>291.16299367226657</t>
  </si>
  <si>
    <t>2922.639883003427</t>
  </si>
  <si>
    <t>2687.8376517226566</t>
  </si>
  <si>
    <t>2562.2489932808867</t>
  </si>
  <si>
    <t>2480.178719913971</t>
  </si>
  <si>
    <t>5726.059330264182</t>
  </si>
  <si>
    <t>4538.959988760228</t>
  </si>
  <si>
    <t>2682.8523070679494</t>
  </si>
  <si>
    <t>3900.000000000001</t>
  </si>
  <si>
    <t>460.9042510228137</t>
  </si>
  <si>
    <t>6.008583690987123</t>
  </si>
  <si>
    <t>6.112369961227326</t>
  </si>
  <si>
    <t>2.4859937945824377</t>
  </si>
  <si>
    <t>2.9041058153733275</t>
  </si>
  <si>
    <t>81.85873645877389</t>
  </si>
  <si>
    <t>83.51971859862051</t>
  </si>
  <si>
    <t>4.980628216216215</t>
  </si>
  <si>
    <t>45.046364239999996</t>
  </si>
  <si>
    <t>40.570542733546716</t>
  </si>
  <si>
    <t>40.15167994560171</t>
  </si>
  <si>
    <t>1.3209063604302996e-06</t>
  </si>
  <si>
    <t>9.97135745745951e-07</t>
  </si>
  <si>
    <t>9.700509625696225e-07</t>
  </si>
  <si>
    <t>46.786426039735396</t>
  </si>
  <si>
    <t>44.341217248532</t>
  </si>
  <si>
    <t>57.84726761999999</t>
  </si>
  <si>
    <t>58.387213765000006</t>
  </si>
  <si>
    <t>4.54611997888424</t>
  </si>
  <si>
    <t>0.7878745028599202</t>
  </si>
  <si>
    <t>0.8031322316159998</t>
  </si>
  <si>
    <t>0.668304352512</t>
  </si>
  <si>
    <t>0.45125485236000007</t>
  </si>
  <si>
    <t>0.455773740408</t>
  </si>
  <si>
    <t>1.8320445815001727</t>
  </si>
  <si>
    <t>1.7693806194732091</t>
  </si>
  <si>
    <t>1.3285222223586048</t>
  </si>
  <si>
    <t>0.8874829181364122</t>
  </si>
  <si>
    <t>0.8963702152604137</t>
  </si>
  <si>
    <t>8.180585815032</t>
  </si>
  <si>
    <t>4.103913490685663</t>
  </si>
  <si>
    <t>39.38011520658091</t>
  </si>
  <si>
    <t>54.06739858810145</t>
  </si>
  <si>
    <t>23.019999999999996</t>
  </si>
  <si>
    <t>0.07539803481599999</t>
  </si>
  <si>
    <t>1.267234550784</t>
  </si>
  <si>
    <t>1.3275780560639991</t>
  </si>
  <si>
    <t>0.09490916879999999</t>
  </si>
  <si>
    <t>1.0244656707818398</t>
  </si>
  <si>
    <t>1.4158115570205028</t>
  </si>
  <si>
    <t>44.22595</t>
  </si>
  <si>
    <t>37.00303101241502</t>
  </si>
  <si>
    <t>4.471684546924799</t>
  </si>
  <si>
    <t>1.250748005462886</t>
  </si>
  <si>
    <t>1.2044985693028858</t>
  </si>
  <si>
    <t>0.7414539942459438</t>
  </si>
  <si>
    <t>0.7951910592868856</t>
  </si>
  <si>
    <t>0.7489416231268856</t>
  </si>
  <si>
    <t>0.5674125861988857</t>
  </si>
  <si>
    <t>0.5211631500388857</t>
  </si>
  <si>
    <t>0.3981619283259439</t>
  </si>
  <si>
    <t>0.3217673559099438</t>
  </si>
  <si>
    <t>0.2840535796539439</t>
  </si>
  <si>
    <t>0.9978467587582903</t>
  </si>
  <si>
    <t>0.9538424170309552</t>
  </si>
  <si>
    <t>0.5566836588798546</t>
  </si>
  <si>
    <t>0.5877257119189372</t>
  </si>
  <si>
    <t>0.5494235747258833</t>
  </si>
  <si>
    <t>0.4038275375977469</t>
  </si>
  <si>
    <t>0.36804541655746104</t>
  </si>
  <si>
    <t>0.2789920631779889</t>
  </si>
  <si>
    <t>0.22192294537108828</t>
  </si>
  <si>
    <t>0.19434945919922844</t>
  </si>
  <si>
    <t>3.27709363572</t>
  </si>
  <si>
    <t>4.598090080278732</t>
  </si>
  <si>
    <t>11.02904522928</t>
  </si>
  <si>
    <t>11.173574717279998</t>
  </si>
  <si>
    <t>0.21274740633599998</t>
  </si>
  <si>
    <t>7.8624041472</t>
  </si>
  <si>
    <t>8.3248985088</t>
  </si>
  <si>
    <t>1107.856926477</t>
  </si>
  <si>
    <t>0.00019233246904995957</t>
  </si>
  <si>
    <t>0.00015854717219481484</t>
  </si>
  <si>
    <t>0.00012725818192920466</t>
  </si>
  <si>
    <t>0.00011698072213902732</t>
  </si>
  <si>
    <t>2546.294919025176</t>
  </si>
  <si>
    <t>1795.0503327874817</t>
  </si>
  <si>
    <t>799.3574107341357</t>
  </si>
  <si>
    <t>838.5900517135912</t>
  </si>
  <si>
    <t>36.404592074503206</t>
  </si>
  <si>
    <t>32.54269039412215</t>
  </si>
  <si>
    <t>487.9414479999999</t>
  </si>
  <si>
    <t>512.3385205</t>
  </si>
  <si>
    <t>555.7796837088154</t>
  </si>
  <si>
    <t>535.0483394759236</t>
  </si>
  <si>
    <t>528.5438763902438</t>
  </si>
  <si>
    <t>45.0655432617888</t>
  </si>
  <si>
    <t>1174.27871362063</t>
  </si>
  <si>
    <t>2.853497274098132</t>
  </si>
  <si>
    <t>2.824498318060549</t>
  </si>
  <si>
    <t>6172.798818243756</t>
  </si>
  <si>
    <t>2.5</t>
  </si>
  <si>
    <t>2.415</t>
  </si>
  <si>
    <t>0.00011833417962409835</t>
  </si>
  <si>
    <t>0.0001229563392123037</t>
  </si>
  <si>
    <t>0.00011732280612047537</t>
  </si>
  <si>
    <t>8.711320640249227e-05</t>
  </si>
  <si>
    <t>1443.90245</t>
  </si>
  <si>
    <t>1343.921346</t>
  </si>
  <si>
    <t>4.636960162395331</t>
  </si>
  <si>
    <t>4.676163410301954</t>
  </si>
  <si>
    <t>4.731047957371226</t>
  </si>
  <si>
    <t>14.785</t>
  </si>
  <si>
    <t>15.085</t>
  </si>
  <si>
    <t>228.26219114918914</t>
  </si>
  <si>
    <t>1859.347973478446</t>
  </si>
  <si>
    <t>6.053713849852063e-05</t>
  </si>
  <si>
    <t>6.154639009598706e-05</t>
  </si>
  <si>
    <t>5.073509510234076e-05</t>
  </si>
  <si>
    <t>4.569873122753693e-05</t>
  </si>
  <si>
    <t>4.0722618217345494e-05</t>
  </si>
  <si>
    <t>3.947481059989772e-05</t>
  </si>
  <si>
    <t>1.1661376989377592e-05</t>
  </si>
  <si>
    <t>1.109830205363704e-05</t>
  </si>
  <si>
    <t>8.908072735044326e-06</t>
  </si>
  <si>
    <t>7.77598733707244e-06</t>
  </si>
  <si>
    <t>7.677943671479507e-06</t>
  </si>
  <si>
    <t>45.298830300000006</t>
  </si>
  <si>
    <t>1.06734521034792</t>
  </si>
  <si>
    <t>0.972972513216</t>
  </si>
  <si>
    <t>0.54668278836</t>
  </si>
  <si>
    <t>2.4818978176220186</t>
  </si>
  <si>
    <t>2.1435557438661696</t>
  </si>
  <si>
    <t>1.0966178414101249</t>
  </si>
  <si>
    <t>1.075161039867612</t>
  </si>
  <si>
    <t>0.7399014890530535</t>
  </si>
  <si>
    <t>47.559561287921035</t>
  </si>
  <si>
    <t>0.09639495590399999</t>
  </si>
  <si>
    <t>0.06203635775999999</t>
  </si>
  <si>
    <t>0.056309924735999994</t>
  </si>
  <si>
    <t>1.0460284323839997</t>
  </si>
  <si>
    <t>1.14992068802184</t>
  </si>
  <si>
    <t>1.589190390846183</t>
  </si>
  <si>
    <t>2.22</t>
  </si>
  <si>
    <t>34.71695828</t>
  </si>
  <si>
    <t>5.448203982935424</t>
  </si>
  <si>
    <t>5.1768669969216</t>
  </si>
  <si>
    <t>4.9423881834431995</t>
  </si>
  <si>
    <t>4.576650533510398</t>
  </si>
  <si>
    <t>4.276542301804799</t>
  </si>
  <si>
    <t>0.368777064384</t>
  </si>
  <si>
    <t>0.3039231668543999</t>
  </si>
  <si>
    <t>4.624879960583999</t>
  </si>
  <si>
    <t>0.9778376835202967</t>
  </si>
  <si>
    <t>0.9316268959588858</t>
  </si>
  <si>
    <t>0.8865336957028856</t>
  </si>
  <si>
    <t>0.8402842595428857</t>
  </si>
  <si>
    <t>0.7038484228708857</t>
  </si>
  <si>
    <t>0.6587552226148857</t>
  </si>
  <si>
    <t>0.43587570458194386</t>
  </si>
  <si>
    <t>0.47606994978288564</t>
  </si>
  <si>
    <t>0.3847273133668857</t>
  </si>
  <si>
    <t>0.33963411311088565</t>
  </si>
  <si>
    <t>0.7801189039124926</t>
  </si>
  <si>
    <t>0.7049620721720888</t>
  </si>
  <si>
    <t>0.6656094987337265</t>
  </si>
  <si>
    <t>0.6260117733594499</t>
  </si>
  <si>
    <t>0.5124720366922919</t>
  </si>
  <si>
    <t>0.47601652386151644</t>
  </si>
  <si>
    <t>0.30781542257576877</t>
  </si>
  <si>
    <t>0.33358221381286796</t>
  </si>
  <si>
    <t>0.2653464280291411</t>
  </si>
  <si>
    <t>0.23237766019046796</t>
  </si>
  <si>
    <t>4.19171647572</t>
  </si>
  <si>
    <t>5.881397387082732</t>
  </si>
  <si>
    <t>0.2662811286912</t>
  </si>
  <si>
    <t>0.8589676530816002</t>
  </si>
  <si>
    <t>0.9094951620864001</t>
  </si>
  <si>
    <t>0.00016253832497641058</t>
  </si>
  <si>
    <t>0.0001389294862955181</t>
  </si>
  <si>
    <t>0.00010968490959256438</t>
  </si>
  <si>
    <t>2658.9669383128744</t>
  </si>
  <si>
    <t>36.4045920745032</t>
  </si>
  <si>
    <t>22.164137755696373</t>
  </si>
  <si>
    <t>36.75825558668618</t>
  </si>
  <si>
    <t>39.078620651137506</t>
  </si>
  <si>
    <t>44.84150940589527</t>
  </si>
  <si>
    <t>1120.8326658970434</t>
  </si>
  <si>
    <t>2529.3115649669944</t>
  </si>
  <si>
    <t>940.5049280000001</t>
  </si>
  <si>
    <t>969.0304652056001</t>
  </si>
  <si>
    <t>2.39</t>
  </si>
  <si>
    <t>8.474698664026603e-05</t>
  </si>
  <si>
    <t>6.690779485146427e-05</t>
  </si>
  <si>
    <t>4.720071047957371</t>
  </si>
  <si>
    <t>177.18863977919963</t>
  </si>
  <si>
    <t>1840.1514919069261</t>
  </si>
  <si>
    <t>6.54654803631036e-05</t>
  </si>
  <si>
    <t>6.833446400483867e-05</t>
  </si>
  <si>
    <t>5.201226399245139e-05</t>
  </si>
  <si>
    <t>3.5099171069620604e-05</t>
  </si>
  <si>
    <t>1.1661376989377597e-05</t>
  </si>
  <si>
    <t>9.725064040686266e-06</t>
  </si>
  <si>
    <t>10.526864759999999</t>
  </si>
  <si>
    <t>0.08420111999999991</t>
  </si>
  <si>
    <t>0.13522534074756</t>
  </si>
  <si>
    <t>0.230607378432</t>
  </si>
  <si>
    <t>0.292677795072</t>
  </si>
  <si>
    <t>2.726762239928433</t>
  </si>
  <si>
    <t>0.2276072085001193</t>
  </si>
  <si>
    <t>0.1695345475081193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1815850309413952</t>
  </si>
  <si>
    <t>0.1282867920993939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26</t>
  </si>
  <si>
    <t>0.03652890810360241</t>
  </si>
  <si>
    <t>2.196935223456154</t>
  </si>
  <si>
    <t>1.8666411567980545</t>
  </si>
  <si>
    <t>1.28507539692672</t>
  </si>
  <si>
    <t>14.123598180000004</t>
  </si>
  <si>
    <t>14.223786600000004</t>
  </si>
  <si>
    <t>1.0166660827199998</t>
  </si>
  <si>
    <t>0.28615514112</t>
  </si>
  <si>
    <t>0.30298779648</t>
  </si>
  <si>
    <t>226.31727576</t>
  </si>
  <si>
    <t>201.60433704599998</t>
  </si>
  <si>
    <t>223.74988240946698</t>
  </si>
  <si>
    <t>2.3493737652994033</t>
  </si>
  <si>
    <t>44.302476717074455</t>
  </si>
  <si>
    <t>325.2600000000001</t>
  </si>
  <si>
    <t>663.4023635124886</t>
  </si>
  <si>
    <t>32.24423425176795</t>
  </si>
  <si>
    <t>41.53843932324323</t>
  </si>
  <si>
    <t>375.6866777616</t>
  </si>
  <si>
    <t>334.8650107463182</t>
  </si>
  <si>
    <t>98.84100000000001</t>
  </si>
  <si>
    <t>115.7673</t>
  </si>
  <si>
    <t>126.22139999999999</t>
  </si>
  <si>
    <t>0.5288</t>
  </si>
  <si>
    <t>122.0</t>
  </si>
  <si>
    <t>91.0</t>
  </si>
  <si>
    <t>88.0</t>
  </si>
  <si>
    <t>85.0</t>
  </si>
  <si>
    <t>81.8</t>
  </si>
  <si>
    <t>81.2</t>
  </si>
  <si>
    <t>81.4</t>
  </si>
  <si>
    <t>4.765590398226875</t>
  </si>
  <si>
    <t>1.79939035138464</t>
  </si>
  <si>
    <t>28.832697640152</t>
  </si>
  <si>
    <t>82.81140524797166</t>
  </si>
  <si>
    <t>0.18336291839999996</t>
  </si>
  <si>
    <t>0.13694192639999997</t>
  </si>
  <si>
    <t>2.5438703616</t>
  </si>
  <si>
    <t>3.228579993599999</t>
  </si>
  <si>
    <t>2.38364532756</t>
  </si>
  <si>
    <t>144.0</t>
  </si>
  <si>
    <t>150.89999999999998</t>
  </si>
  <si>
    <t>172.0</t>
  </si>
  <si>
    <t>2.538982</t>
  </si>
  <si>
    <t>78.63872435967437</t>
  </si>
  <si>
    <t>77.23817964672075</t>
  </si>
  <si>
    <t>76.93705842351368</t>
  </si>
  <si>
    <t>76.72376983620218</t>
  </si>
  <si>
    <t>12.181701809894399</t>
  </si>
  <si>
    <t>10.232985450239998</t>
  </si>
  <si>
    <t>9.56197001088</t>
  </si>
  <si>
    <t>7.6000000000000005</t>
  </si>
  <si>
    <t>6.620000000000001</t>
  </si>
  <si>
    <t>118.1249</t>
  </si>
  <si>
    <t>135.8</t>
  </si>
  <si>
    <t>130.2</t>
  </si>
  <si>
    <t>11.617058231999998</t>
  </si>
  <si>
    <t>2.4561928974833016</t>
  </si>
  <si>
    <t>1.7893163179689489</t>
  </si>
  <si>
    <t>1.6959697579689488</t>
  </si>
  <si>
    <t>1.329584509968949</t>
  </si>
  <si>
    <t>0.6854932459689489</t>
  </si>
  <si>
    <t>1.959550693612178</t>
  </si>
  <si>
    <t>1.4228451162103035</t>
  </si>
  <si>
    <t>1.3434186915310868</t>
  </si>
  <si>
    <t>0.9607577669035624</t>
  </si>
  <si>
    <t>0.7428365924408716</t>
  </si>
  <si>
    <t>0.535556286115984</t>
  </si>
  <si>
    <t>0.4690144788919548</t>
  </si>
  <si>
    <t>11.549765761236</t>
  </si>
  <si>
    <t>170.549</t>
  </si>
  <si>
    <t>172.9517</t>
  </si>
  <si>
    <t>136.99999999999997</t>
  </si>
  <si>
    <t>122.4</t>
  </si>
  <si>
    <t>117.00000000000001</t>
  </si>
  <si>
    <t>12.190240799999998</t>
  </si>
  <si>
    <t>0.22049042780159997</t>
  </si>
  <si>
    <t>3.6215702474112006</t>
  </si>
  <si>
    <t>9.0075269414016</t>
  </si>
  <si>
    <t>9.537381467366401</t>
  </si>
  <si>
    <t>0.0003831081060739586</t>
  </si>
  <si>
    <t>0.0003091596962391329</t>
  </si>
  <si>
    <t>0.0002778589725910362</t>
  </si>
  <si>
    <t>0.0002545163638584093</t>
  </si>
  <si>
    <t>0.00023396144427805464</t>
  </si>
  <si>
    <t>4867.410859964571</t>
  </si>
  <si>
    <t>3590.1006655749648</t>
  </si>
  <si>
    <t>1501.0200296290664</t>
  </si>
  <si>
    <t>1677.1801034271825</t>
  </si>
  <si>
    <t>1406.9979734947276</t>
  </si>
  <si>
    <t>1135.2539757453512</t>
  </si>
  <si>
    <t>64.09355526516113</t>
  </si>
  <si>
    <t>72.8091841490064</t>
  </si>
  <si>
    <t>65.0853807882443</t>
  </si>
  <si>
    <t>1024.6770410000001</t>
  </si>
  <si>
    <t>1126.0520913885714</t>
  </si>
  <si>
    <t>1070.0966789518475</t>
  </si>
  <si>
    <t>57.45810541492709</t>
  </si>
  <si>
    <t>90.13108652357761</t>
  </si>
  <si>
    <t>3331.6578380956057</t>
  </si>
  <si>
    <t>2348.5574272412605</t>
  </si>
  <si>
    <t>6.020183273402158</t>
  </si>
  <si>
    <t>5.962185361326991</t>
  </si>
  <si>
    <t>5.544600394385802</t>
  </si>
  <si>
    <t>2052.1600000000003</t>
  </si>
  <si>
    <t>1570.2853759621075</t>
  </si>
  <si>
    <t>1559.523471200203</t>
  </si>
  <si>
    <t>1544.0948997716316</t>
  </si>
  <si>
    <t>16.487996447602132</t>
  </si>
  <si>
    <t>16.374996447602136</t>
  </si>
  <si>
    <t>310.9165044404973</t>
  </si>
  <si>
    <t>308.78564729764025</t>
  </si>
  <si>
    <t>3900.0000000000005</t>
  </si>
  <si>
    <t>5.0</t>
  </si>
  <si>
    <t>4.94</t>
  </si>
  <si>
    <t>0.00023666835924819667</t>
  </si>
  <si>
    <t>0.00023464561224095074</t>
  </si>
  <si>
    <t>0.00022381624587472222</t>
  </si>
  <si>
    <t>0.00016949397328053207</t>
  </si>
  <si>
    <t>0.00013381558970292854</t>
  </si>
  <si>
    <t>2868.5244</t>
  </si>
  <si>
    <t>8.038233950773916</t>
  </si>
  <si>
    <t>9.273920324790662</t>
  </si>
  <si>
    <t>9.383689418929205</t>
  </si>
  <si>
    <t>9.49345851306775</t>
  </si>
  <si>
    <t>29.57</t>
  </si>
  <si>
    <t>30.17</t>
  </si>
  <si>
    <t>498.0628216216215</t>
  </si>
  <si>
    <t>4015.167994560171</t>
  </si>
  <si>
    <t>0.00012107427699704126</t>
  </si>
  <si>
    <t>0.00010928027842395427</t>
  </si>
  <si>
    <t>9.893110279652253e-05</t>
  </si>
  <si>
    <t>9.139746245507386e-05</t>
  </si>
  <si>
    <t>8.89148712291316e-05</t>
  </si>
  <si>
    <t>2.6817567425177104e-05</t>
  </si>
  <si>
    <t>2.447869628237579e-05</t>
  </si>
  <si>
    <t>2.219660410727408e-05</t>
  </si>
  <si>
    <t>2.1641178736739302e-05</t>
  </si>
  <si>
    <t>1.9450128081372533e-05</t>
  </si>
  <si>
    <t>1.7816145470088653e-05</t>
  </si>
  <si>
    <t>1.6377301099463826e-05</t>
  </si>
  <si>
    <t>1.5355887342959013e-05</t>
  </si>
  <si>
    <t>4173.146425297361</t>
  </si>
  <si>
    <t>4201.970771673557</t>
  </si>
  <si>
    <t>17.892188354221314</t>
  </si>
  <si>
    <t>55.474915532484104</t>
  </si>
  <si>
    <t>60.2663674622851</t>
  </si>
  <si>
    <t>77.25661884843271</t>
  </si>
  <si>
    <t>81.0108468108076</t>
  </si>
  <si>
    <t>8.959188456230602e-06</t>
  </si>
  <si>
    <t>1.1667732060218141e-05</t>
  </si>
  <si>
    <t>132.2163594856356</t>
  </si>
  <si>
    <t>143.61013752824985</t>
  </si>
  <si>
    <t>190.91427082664998</t>
  </si>
  <si>
    <t>40.91861496421864</t>
  </si>
  <si>
    <t>82.3741587717208</t>
  </si>
  <si>
    <t>117.9600406026534</t>
  </si>
  <si>
    <t>121.9534061532318</t>
  </si>
  <si>
    <t>125.75661143949661</t>
  </si>
  <si>
    <t>136.1136827406084</t>
  </si>
  <si>
    <t>0.0002208352932393926</t>
  </si>
  <si>
    <t>4.101154125408131</t>
  </si>
  <si>
    <t>5.088552713038964</t>
  </si>
  <si>
    <t>5.2113628853501055</t>
  </si>
  <si>
    <t>4.163604099574469</t>
  </si>
  <si>
    <t>99.77277740719478</t>
  </si>
  <si>
    <t>8.204266437597406</t>
  </si>
  <si>
    <t>1677.1801034271823</t>
  </si>
  <si>
    <t>4436.663452903427</t>
  </si>
  <si>
    <t>4447.425357665334</t>
  </si>
  <si>
    <t>9.517112830396197e-06</t>
  </si>
  <si>
    <t>9.63773321692519e-06</t>
  </si>
  <si>
    <t>8.376580557721511e-06</t>
  </si>
  <si>
    <t>7.624545282922919e-06</t>
  </si>
  <si>
    <t>7.385898602827648e-06</t>
  </si>
  <si>
    <t>5.496430380305932e-06</t>
  </si>
  <si>
    <t>26.92980683668354</t>
  </si>
  <si>
    <t>27.491707694280485</t>
  </si>
  <si>
    <t>65.03425526516112</t>
  </si>
  <si>
    <t>74.32123826439988</t>
  </si>
  <si>
    <t>75.03171783811214</t>
  </si>
  <si>
    <t>3.866215138101672</t>
  </si>
  <si>
    <t>4.831283360583774</t>
  </si>
  <si>
    <t>4.980628216216214</t>
  </si>
  <si>
    <t>1.1190261157657504e-06</t>
  </si>
  <si>
    <t>9.139746245507386e-07</t>
  </si>
  <si>
    <t>8.891487122913159e-07</t>
  </si>
  <si>
    <t>7.019834213924121e-07</t>
  </si>
  <si>
    <t>2.6817567425177105e-07</t>
  </si>
  <si>
    <t>2.692654566699434e-07</t>
  </si>
  <si>
    <t>2.4478696282375786e-07</t>
  </si>
  <si>
    <t>2.332275397875519e-07</t>
  </si>
  <si>
    <t>1.9450128081372535e-07</t>
  </si>
  <si>
    <t>1.5355887342959012e-07</t>
  </si>
  <si>
    <t>41.333029321857786</t>
  </si>
  <si>
    <t>40.87311627058888</t>
  </si>
  <si>
    <t>40.41320320436997</t>
  </si>
  <si>
    <t>4.219544431821698</t>
  </si>
  <si>
    <t>6.7556040995744695</t>
  </si>
  <si>
    <t>6.611604099574469</t>
  </si>
  <si>
    <t>6.467604099574469</t>
  </si>
  <si>
    <t>4.88360409957447</t>
  </si>
  <si>
    <t>4.307604099574469</t>
  </si>
  <si>
    <t>0.1096</t>
  </si>
  <si>
    <t>2.402067478437341</t>
  </si>
  <si>
    <t>2.5154268138001012</t>
  </si>
  <si>
    <t>0.10027411923777155</t>
  </si>
  <si>
    <t>0.08847411923777154</t>
  </si>
  <si>
    <t>0.08057411923777155</t>
  </si>
  <si>
    <t>0.06877411923777155</t>
  </si>
  <si>
    <t>0.06087411923777154</t>
  </si>
  <si>
    <t>0.05697411923777154</t>
  </si>
  <si>
    <t>0.05297411923777154</t>
  </si>
  <si>
    <t>0.04907411923777154</t>
  </si>
  <si>
    <t>0.04507411923777154</t>
  </si>
  <si>
    <t>0.04117411923777154</t>
  </si>
  <si>
    <t>0.037174119237771544</t>
  </si>
  <si>
    <t>0.03327411923777154</t>
  </si>
  <si>
    <t>0.029374119237771543</t>
  </si>
  <si>
    <t>0.02537411923777154</t>
  </si>
  <si>
    <t>0.859</t>
  </si>
  <si>
    <t>8.717586168579906</t>
  </si>
  <si>
    <t>5555.95662017276</t>
  </si>
  <si>
    <t>1637.595493813077</t>
  </si>
  <si>
    <t>13468.904251022814</t>
  </si>
  <si>
    <t>27.834793383132222</t>
  </si>
  <si>
    <t>27.67177161149135</t>
  </si>
  <si>
    <t>5.780739582999274</t>
  </si>
  <si>
    <t>0.16843837796455052</t>
  </si>
  <si>
    <t>2.4165138641641065e-05</t>
  </si>
  <si>
    <t>2.103137865940402e-05</t>
  </si>
  <si>
    <t>261.1338565807905</t>
  </si>
  <si>
    <t>121.73699260178589</t>
  </si>
  <si>
    <t>112.45046399756714</t>
  </si>
  <si>
    <t>2.6556083794787044</t>
  </si>
  <si>
    <t>2.2059612885261015</t>
  </si>
  <si>
    <t>1.4845738346648014</t>
  </si>
  <si>
    <t>61.72807605176577</t>
  </si>
  <si>
    <t>0.0005977566574861252</t>
  </si>
  <si>
    <t>3.878786748727749e-05</t>
  </si>
  <si>
    <t>3.5476959473129592</t>
  </si>
  <si>
    <t>1.9036425671246873</t>
  </si>
  <si>
    <t>0.491555728475967</t>
  </si>
  <si>
    <t>0.006606555961650429</t>
  </si>
  <si>
    <t>0.005807308123597868</t>
  </si>
  <si>
    <t>2.2502358294401773e-05</t>
  </si>
  <si>
    <t>2.6600838707803772e-05</t>
  </si>
  <si>
    <t>0.00045780390729454733</t>
  </si>
  <si>
    <t>0.0002705590714367057</t>
  </si>
  <si>
    <t>0.00018227501571978347</t>
  </si>
  <si>
    <t>0.00012312074045471786</t>
  </si>
  <si>
    <t>775.0435206943466</t>
  </si>
  <si>
    <t>308.3963810414575</t>
  </si>
  <si>
    <t>261.4014844165223</t>
  </si>
  <si>
    <t>221.4867324245307</t>
  </si>
  <si>
    <t>22.924735521855553</t>
  </si>
  <si>
    <t>4.841142487442321</t>
  </si>
  <si>
    <t>3.708262728083914</t>
  </si>
  <si>
    <t>2.5322803510165914</t>
  </si>
  <si>
    <t>1.007571433375341</t>
  </si>
  <si>
    <t>0.8765639697863532</t>
  </si>
  <si>
    <t>0.7537211223620989</t>
  </si>
  <si>
    <t>0.4444194705926554</t>
  </si>
  <si>
    <t>4.236797365468697</t>
  </si>
  <si>
    <t>5.58975279000512</t>
  </si>
  <si>
    <t>12.81542022904568</t>
  </si>
  <si>
    <t>2661.3945789308987</t>
  </si>
  <si>
    <t>2313.509141251244</t>
  </si>
  <si>
    <t>687.0294512569994</t>
  </si>
  <si>
    <t>602.8155608830552</t>
  </si>
  <si>
    <t>332.0471220040471</t>
  </si>
  <si>
    <t>273.1759827289687</t>
  </si>
  <si>
    <t>61.35458125527393</t>
  </si>
  <si>
    <t>51.41829281313311</t>
  </si>
  <si>
    <t>32.77101734996441</t>
  </si>
  <si>
    <t>2.3658606989249265</t>
  </si>
  <si>
    <t>2.2532006656427885</t>
  </si>
  <si>
    <t>2.0437194246193093</t>
  </si>
  <si>
    <t>1.853713763827038</t>
  </si>
  <si>
    <t>1.6813730284145447</t>
  </si>
  <si>
    <t>16.710192376464303</t>
  </si>
  <si>
    <t>15.280340677903204</t>
  </si>
  <si>
    <t>13.936277871745052</t>
  </si>
  <si>
    <t>12.67371581932248</t>
  </si>
  <si>
    <t>290.7106588466716</t>
  </si>
  <si>
    <t>0.001403254048144776</t>
  </si>
  <si>
    <t>0.0010375777763061674</t>
  </si>
  <si>
    <t>0.0004291412381738013</t>
  </si>
  <si>
    <t>0.7477029014973733</t>
  </si>
  <si>
    <t>0.3270410869617222</t>
  </si>
  <si>
    <t>0.24774360258465095</t>
  </si>
  <si>
    <t>0.20166118103824787</t>
  </si>
  <si>
    <t>0.17751483034322588</t>
  </si>
  <si>
    <t>0.08471261684160078</t>
  </si>
  <si>
    <t>0.44767339162834924</t>
  </si>
  <si>
    <t>0.39227316494801245</t>
  </si>
  <si>
    <t>0.3070870521310766</t>
  </si>
  <si>
    <t>0.14068909717847922</t>
  </si>
  <si>
    <t>646.9383254359425</t>
  </si>
  <si>
    <t>446.4979343245088</t>
  </si>
  <si>
    <t>296.388819730799</t>
  </si>
  <si>
    <t>0.0947585970536896</t>
  </si>
  <si>
    <t>0.09024628290827562</t>
  </si>
  <si>
    <t>0.08185603891907106</t>
  </si>
  <si>
    <t>0.07071032408861856</t>
  </si>
  <si>
    <t>0.06392888172608761</t>
  </si>
  <si>
    <t>0.035088708012477106</t>
  </si>
  <si>
    <t>223.61575351246273</t>
  </si>
  <si>
    <t>212.96738429758383</t>
  </si>
  <si>
    <t>202.82608028341275</t>
  </si>
  <si>
    <t>175.23137384963871</t>
  </si>
  <si>
    <t>158.42588643058565</t>
  </si>
  <si>
    <t>86.95537166438847</t>
  </si>
  <si>
    <t>0.16206790062487172</t>
  </si>
  <si>
    <t>0.649625661648339</t>
  </si>
  <si>
    <t>0.17133442695586687</t>
  </si>
  <si>
    <t>0.28465673969757804</t>
  </si>
  <si>
    <t>0.27968030455350745</t>
  </si>
  <si>
    <t>0.25367828077415655</t>
  </si>
  <si>
    <t>0.8945032850298419</t>
  </si>
  <si>
    <t>0.36860382170710293</t>
  </si>
  <si>
    <t>463.8714507167529</t>
  </si>
  <si>
    <t>1.3768661587618027e-05</t>
  </si>
  <si>
    <t>5.27437080014556e-06</t>
  </si>
  <si>
    <t>0.0005376647921207756</t>
  </si>
  <si>
    <t>0.000124725342554382</t>
  </si>
  <si>
    <t>0.0035291982609369737</t>
  </si>
  <si>
    <t>0.0015710208830558925</t>
  </si>
  <si>
    <t>22.81685399298897</t>
  </si>
  <si>
    <t>0.0009711260279588282</t>
  </si>
  <si>
    <t>0.0004666452456977046</t>
  </si>
  <si>
    <t>1.4390627561839032e-10</t>
  </si>
  <si>
    <t>1.2441483283116908e-10</t>
  </si>
  <si>
    <t>2.90971807952433e-11</t>
  </si>
  <si>
    <t>2.69588820817232e-11</t>
  </si>
  <si>
    <t>1.0113532392285458e-11</t>
  </si>
  <si>
    <t>1.6894762672271801e-12</t>
  </si>
  <si>
    <t>1.2639983497704135e-12</t>
  </si>
  <si>
    <t>9.4535941117369e-13</t>
  </si>
  <si>
    <t>6.548518891342303e-13</t>
  </si>
  <si>
    <t>4.842029622762129e-13</t>
  </si>
  <si>
    <t>2.2351033219687493e-13</t>
  </si>
  <si>
    <t>1.5691358163592813e-13</t>
  </si>
  <si>
    <t>0.0032856695406253585</t>
  </si>
  <si>
    <t>0.0017339638252681885</t>
  </si>
  <si>
    <t>2.6607723810630874</t>
  </si>
  <si>
    <t>2.674823559700772</t>
  </si>
  <si>
    <t>2.6934990032650665</t>
  </si>
  <si>
    <t>1.0733849538052538</t>
  </si>
  <si>
    <t>1.275615886100386</t>
  </si>
  <si>
    <t>1.0611765794315429</t>
  </si>
  <si>
    <t>400.18068633747254</t>
  </si>
  <si>
    <t>454.5727306833074</t>
  </si>
  <si>
    <t>478.15285800209307</t>
  </si>
  <si>
    <t>0.2270583315</t>
  </si>
  <si>
    <t>2.4428763216000005</t>
  </si>
  <si>
    <t>0.3761046432000001</t>
  </si>
  <si>
    <t>26.137</t>
  </si>
  <si>
    <t>25.526000000000003</t>
  </si>
  <si>
    <t>7.660851033661057</t>
  </si>
  <si>
    <t>3.65441280912</t>
  </si>
  <si>
    <t>43.61849616384001</t>
  </si>
  <si>
    <t>0.0471242448</t>
  </si>
  <si>
    <t>59.76799915166136</t>
  </si>
  <si>
    <t>0.5260256400000001</t>
  </si>
  <si>
    <t>2.62707</t>
  </si>
  <si>
    <t>3.6104567999999992</t>
  </si>
  <si>
    <t>18.161119999999997</t>
  </si>
  <si>
    <t>20.0734</t>
  </si>
  <si>
    <t>23.893300000000004</t>
  </si>
  <si>
    <t>0.6075783926</t>
  </si>
  <si>
    <t>0.6573754374</t>
  </si>
  <si>
    <t>0.9514920000000001</t>
  </si>
  <si>
    <t>67.19186666499999</t>
  </si>
  <si>
    <t>3.3956440000000003</t>
  </si>
  <si>
    <t>3.542854</t>
  </si>
  <si>
    <t>5.526434019337429</t>
  </si>
  <si>
    <t>3.6938221328563703</t>
  </si>
  <si>
    <t>2.8612658654531775</t>
  </si>
  <si>
    <t>2.244708706129737</t>
  </si>
  <si>
    <t>1.6430869964062957</t>
  </si>
  <si>
    <t>1.446390748994482</t>
  </si>
  <si>
    <t>1.1285869342291202</t>
  </si>
  <si>
    <t>24.727743102240005</t>
  </si>
  <si>
    <t>21.60344162304</t>
  </si>
  <si>
    <t>23.795592238080005</t>
  </si>
  <si>
    <t>1.757323243991347</t>
  </si>
  <si>
    <t>1.1047290886218035</t>
  </si>
  <si>
    <t>0.00023369594470511477</t>
  </si>
  <si>
    <t>0.0001552549819536297</t>
  </si>
  <si>
    <t>0.00012259459394366678</t>
  </si>
  <si>
    <t>0.00012309278019197414</t>
  </si>
  <si>
    <t>8.891487122913159e-05</t>
  </si>
  <si>
    <t>2.5079504293900294e-05</t>
  </si>
  <si>
    <t>1.9993194912047402e-05</t>
  </si>
  <si>
    <t>0.5546073876875548</t>
  </si>
  <si>
    <t>0.6196962448749993</t>
  </si>
  <si>
    <t>0.11183034516545137</t>
  </si>
  <si>
    <t>0.1191088904723685</t>
  </si>
  <si>
    <t>0.12495478152762504</t>
  </si>
  <si>
    <t>0.10482542931948036</t>
  </si>
  <si>
    <t>0.08457971342955833</t>
  </si>
  <si>
    <t>0.0635703388997651</t>
  </si>
  <si>
    <t>0.3062125891044184</t>
  </si>
  <si>
    <t>0.34214977263945545</t>
  </si>
  <si>
    <t>0.23159521681397888</t>
  </si>
  <si>
    <t>0.023305437388032736</t>
  </si>
  <si>
    <t>0.02482228580404497</t>
  </si>
  <si>
    <t>0.026040569157851804</t>
  </si>
  <si>
    <t>0.01762640732901262</t>
  </si>
  <si>
    <t>1.4441148592857986</t>
  </si>
  <si>
    <t>1.6135965285261544</t>
  </si>
  <si>
    <t>1.353657273321569</t>
  </si>
  <si>
    <t>1.0922153622708692</t>
  </si>
  <si>
    <t>0.0003077091060739586</t>
  </si>
  <si>
    <t>0.0003438219212025724</t>
  </si>
  <si>
    <t>0.0002884345845664192</t>
  </si>
  <si>
    <t>0.000232727065027797</t>
  </si>
  <si>
    <t>0.432690861960064</t>
  </si>
  <si>
    <t>0.454325405146744</t>
  </si>
  <si>
    <t>0.477041675381912</t>
  </si>
  <si>
    <t>0.506023224437956</t>
  </si>
  <si>
    <t>0.4992734804882304</t>
  </si>
  <si>
    <t>0.07634141111791892</t>
  </si>
  <si>
    <t>0.16378610839822078</t>
  </si>
  <si>
    <t>0.199083038432688</t>
  </si>
  <si>
    <t>0.209037190395123</t>
  </si>
  <si>
    <t>0.219489049904679</t>
  </si>
  <si>
    <t>0.22971800479954274</t>
  </si>
  <si>
    <t>0.015151948196454398</t>
  </si>
  <si>
    <t>0.015909545609382403</t>
  </si>
  <si>
    <t>0.9269089604001151</t>
  </si>
  <si>
    <t>0.000164586561088</t>
  </si>
  <si>
    <t>0.00020005599368</t>
  </si>
  <si>
    <t>0.000220561733065</t>
  </si>
  <si>
    <t>18.12036727462125</t>
  </si>
  <si>
    <t>14.561056048895816</t>
  </si>
  <si>
    <t>3.8184415840100405e-06</t>
  </si>
  <si>
    <t>3.2983623604084222e-06</t>
  </si>
  <si>
    <t>3.002240950603729e-06</t>
  </si>
  <si>
    <t>2.908271433849415e-06</t>
  </si>
  <si>
    <t>1.7469808493802274e-06</t>
  </si>
  <si>
    <t>1.5573738572915833e-06</t>
  </si>
  <si>
    <t>1.4175554590010292e-06</t>
  </si>
  <si>
    <t>7.487471051860199e-07</t>
  </si>
  <si>
    <t>2.0081180930785324e-06</t>
  </si>
  <si>
    <t>1.745344325006854e-06</t>
  </si>
  <si>
    <t>1.5886502551498194e-06</t>
  </si>
  <si>
    <t>1.5389258328851688e-06</t>
  </si>
  <si>
    <t>1.145236234040544e-06</t>
  </si>
  <si>
    <t>9.767092930303282e-08</t>
  </si>
  <si>
    <t>9.17399004770065e-08</t>
  </si>
  <si>
    <t>8.890219799888124e-08</t>
  </si>
  <si>
    <t>3.862447472507937</t>
  </si>
  <si>
    <t>4.292501206642927</t>
  </si>
  <si>
    <t>4.333472735559186</t>
  </si>
  <si>
    <t>23.04568070892122</t>
  </si>
  <si>
    <t>23.155788054883093</t>
  </si>
  <si>
    <t>21.75470006115648</t>
  </si>
  <si>
    <t>21.58932696701931</t>
  </si>
  <si>
    <t>21.09610332592185</t>
  </si>
  <si>
    <t>4288.443810802147</t>
  </si>
  <si>
    <t>36.79536</t>
  </si>
  <si>
    <t>36.30648</t>
  </si>
  <si>
    <t>21.55118</t>
  </si>
  <si>
    <t>18.02899</t>
  </si>
  <si>
    <t>0.0035828584125616103</t>
  </si>
  <si>
    <t>0.004512060970427219</t>
  </si>
  <si>
    <t>0.004546583493751836</t>
  </si>
  <si>
    <t>0.0045796974417350676</t>
  </si>
  <si>
    <t>0.00459043948764127</t>
  </si>
  <si>
    <t>0.0046713081644626986</t>
  </si>
  <si>
    <t>0.004680819591269351</t>
  </si>
  <si>
    <t>0.004744182279748283</t>
  </si>
  <si>
    <t>0.03224572571305449</t>
  </si>
  <si>
    <t>0.03555618825346132</t>
  </si>
  <si>
    <t>0.03833845874604574</t>
  </si>
  <si>
    <t>0.041595386143636136</t>
  </si>
  <si>
    <t>0.04641444370837285</t>
  </si>
  <si>
    <t>0.04848293436026864</t>
  </si>
  <si>
    <t>0.04992874230687309</t>
  </si>
  <si>
    <t>0.0006472425191489362</t>
  </si>
  <si>
    <t>0.0005922118958297872</t>
  </si>
  <si>
    <t>0.00038413831965957454</t>
  </si>
  <si>
    <t>0.028478670842553195</t>
  </si>
  <si>
    <t>0.02605732341651064</t>
  </si>
  <si>
    <t>0.018484923072</t>
  </si>
  <si>
    <t>11.407440000000001</t>
  </si>
  <si>
    <t>7.598999999999999</t>
  </si>
  <si>
    <t>7.330799999999999</t>
  </si>
  <si>
    <t>4.626918470314031</t>
  </si>
  <si>
    <t>3.4950552226790643</t>
  </si>
  <si>
    <t>0.02784952</t>
  </si>
  <si>
    <t>0.02664</t>
  </si>
  <si>
    <t>0.0194</t>
  </si>
  <si>
    <t>0.01632</t>
  </si>
  <si>
    <t>0.013951782042888515</t>
  </si>
  <si>
    <t>0.012753700598337536</t>
  </si>
  <si>
    <t>0.007818915486977773</t>
  </si>
  <si>
    <t>0.0028367020302768</t>
  </si>
  <si>
    <t>0.0710065585152</t>
  </si>
  <si>
    <t>0.0788180004864</t>
  </si>
  <si>
    <t>0.08272584069120001</t>
  </si>
  <si>
    <t>0.00034967116799999995</t>
  </si>
  <si>
    <t>0.003753137203199999</t>
  </si>
  <si>
    <t>0.0042145618636799985</t>
  </si>
  <si>
    <t>0.008727474470399996</t>
  </si>
  <si>
    <t>2.69345597359104</t>
  </si>
  <si>
    <t>0.16390262927807997</t>
  </si>
  <si>
    <t>5.434180619999999</t>
  </si>
  <si>
    <t>5.77251854</t>
  </si>
  <si>
    <t>6.2875</t>
  </si>
  <si>
    <t>6.800559999999999</t>
  </si>
  <si>
    <t>6.639599999999999</t>
  </si>
  <si>
    <t>6.22714</t>
  </si>
  <si>
    <t>0.008660321712000001</t>
  </si>
  <si>
    <t>0.0015331949061013095</t>
  </si>
  <si>
    <t>0.001484345054764754</t>
  </si>
  <si>
    <t>0.0014356328356347496</t>
  </si>
  <si>
    <t>0.008731321367915521</t>
  </si>
  <si>
    <t>0.00846561474693504</t>
  </si>
  <si>
    <t>0.00819990812595456</t>
  </si>
  <si>
    <t>11.878983040000001</t>
  </si>
  <si>
    <t>12.134513730000002</t>
  </si>
  <si>
    <t>9.40134</t>
  </si>
  <si>
    <t>9.245360000000002</t>
  </si>
  <si>
    <t>8.9334</t>
  </si>
  <si>
    <t>8.550540000000002</t>
  </si>
  <si>
    <t>7.811218031634967</t>
  </si>
  <si>
    <t>0.034470200000000006</t>
  </si>
  <si>
    <t>0.03336</t>
  </si>
  <si>
    <t>0.03192</t>
  </si>
  <si>
    <t>0.0308</t>
  </si>
  <si>
    <t>0.029599999999999998</t>
  </si>
  <si>
    <t>0.025639999999999993</t>
  </si>
  <si>
    <t>0.0252</t>
  </si>
  <si>
    <t>0.00029801520000000007</t>
  </si>
  <si>
    <t>0.0005960304000000001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2.1270136377599993e-05</t>
  </si>
  <si>
    <t>2.1578669842751998e-05</t>
  </si>
  <si>
    <t>5.1736717820159996e-05</t>
  </si>
  <si>
    <t>0.9189142042106702</t>
  </si>
  <si>
    <t>0.015016402849296317</t>
  </si>
  <si>
    <t>1.477844466418312</t>
  </si>
  <si>
    <t>1.524789838050353</t>
  </si>
  <si>
    <t>0.9962162070097693</t>
  </si>
  <si>
    <t>0.30400123665967416</t>
  </si>
  <si>
    <t>0.6935417545000002</t>
  </si>
  <si>
    <t>0.8851545542</t>
  </si>
  <si>
    <t>28.033651258644504</t>
  </si>
  <si>
    <t>35.7788322353182</t>
  </si>
  <si>
    <t>43.489394205953005</t>
  </si>
  <si>
    <t>3.4239999999999995</t>
  </si>
  <si>
    <t>3.4476536622459375</t>
  </si>
  <si>
    <t>3.564873886762298</t>
  </si>
  <si>
    <t>3.127224674813667</t>
  </si>
  <si>
    <t>3.069910739252034</t>
  </si>
  <si>
    <t>3.0201446081274406</t>
  </si>
  <si>
    <t>2.817758020170732</t>
  </si>
  <si>
    <t>2.681110406432295</t>
  </si>
  <si>
    <t>2.5547113637242393</t>
  </si>
  <si>
    <t>2.2566460334700675</t>
  </si>
  <si>
    <t>-0.7655288120541746</t>
  </si>
  <si>
    <t>-0.9137807378908802</t>
  </si>
  <si>
    <t>-0.7951023620759679</t>
  </si>
  <si>
    <t>-2.302752296041731</t>
  </si>
  <si>
    <t>0.26823100749784984</t>
  </si>
  <si>
    <t>0.16661401606495815</t>
  </si>
  <si>
    <t>0.05828847210755941</t>
  </si>
  <si>
    <t>2.7972670299033626e-09</t>
  </si>
  <si>
    <t>2.8077430901142357e-09</t>
  </si>
  <si>
    <t>3.8068451321584785e-09</t>
  </si>
  <si>
    <t>3.831505530475662e-09</t>
  </si>
  <si>
    <t>3.855093286770075e-09</t>
  </si>
  <si>
    <t>3.878953254784681e-09</t>
  </si>
  <si>
    <t>3.925987459395513e-09</t>
  </si>
  <si>
    <t>3.0498181131691678e-09</t>
  </si>
  <si>
    <t>0.00782922508843959</t>
  </si>
  <si>
    <t>0.008956737427795175</t>
  </si>
  <si>
    <t>3.250357167559754</t>
  </si>
  <si>
    <t>3.406222583321352</t>
  </si>
  <si>
    <t>3.440798864519501</t>
  </si>
  <si>
    <t>3.410710911167606</t>
  </si>
  <si>
    <t>201.6</t>
  </si>
  <si>
    <t>0.0034880771182141113</t>
  </si>
  <si>
    <t>3.891700000007404</t>
  </si>
  <si>
    <t>0.01899999999999963</t>
  </si>
  <si>
    <t>0.2787954096905708</t>
  </si>
  <si>
    <t>0.2869085925601231</t>
  </si>
  <si>
    <t>0.16115217596176531</t>
  </si>
  <si>
    <t>464.7397626208931</t>
  </si>
  <si>
    <t>490.02403407054953</t>
  </si>
  <si>
    <t>541.240891622414</t>
  </si>
  <si>
    <t>761.8043602724729</t>
  </si>
  <si>
    <t>836.0452994024545</t>
  </si>
  <si>
    <t>5095.287508904629</t>
  </si>
  <si>
    <t>4611.485757417945</t>
  </si>
  <si>
    <t>3483.282005111938</t>
  </si>
  <si>
    <t>1612.3112223634212</t>
  </si>
  <si>
    <t>1163.8124144710678</t>
  </si>
  <si>
    <t>1086.8603611278302</t>
  </si>
  <si>
    <t>1009.4084651619248</t>
  </si>
  <si>
    <t>166.39549381307665</t>
  </si>
  <si>
    <t>1829.7840971276266</t>
  </si>
  <si>
    <t>1535.0185178864583</t>
  </si>
  <si>
    <t>1313.8692291714565</t>
  </si>
  <si>
    <t>537.7342096879772</t>
  </si>
  <si>
    <t>756.6460337115427</t>
  </si>
  <si>
    <t>965.6933822823477</t>
  </si>
  <si>
    <t>33.46554658520614</t>
  </si>
  <si>
    <t>564.6209202487454</t>
  </si>
  <si>
    <t>592.8519661793584</t>
  </si>
  <si>
    <t>756.6460337115428</t>
  </si>
  <si>
    <t>919.7079830896791</t>
  </si>
  <si>
    <t>1173.8063419157759</t>
  </si>
  <si>
    <t>1167.4631016275885</t>
  </si>
  <si>
    <t>3310.755212493208</t>
  </si>
  <si>
    <t>3248.74890556874</t>
  </si>
  <si>
    <t>3188.5663135538152</t>
  </si>
  <si>
    <t>3130.1281444958445</t>
  </si>
  <si>
    <t>2873.0293589787657</t>
  </si>
  <si>
    <t>2775.22155080969</t>
  </si>
  <si>
    <t>2604.8229475899752</t>
  </si>
  <si>
    <t>2520.7134281012895</t>
  </si>
  <si>
    <t>2300.910958489488</t>
  </si>
  <si>
    <t>434.80017248047716</t>
  </si>
  <si>
    <t>3433.9897664331406</t>
  </si>
  <si>
    <t>3130.128144495845</t>
  </si>
  <si>
    <t>2970.4121332166387</t>
  </si>
  <si>
    <t>4711.801986831157</t>
  </si>
  <si>
    <t>5518.899334425037</t>
  </si>
  <si>
    <t>5916.223714114397</t>
  </si>
  <si>
    <t>485.95468037815317</t>
  </si>
  <si>
    <t>4558.137744144278</t>
  </si>
  <si>
    <t>4564.939706645024</t>
  </si>
  <si>
    <t>2714.999999999999</t>
  </si>
  <si>
    <t>2485.830066520702</t>
  </si>
  <si>
    <t>2673.522810231037</t>
  </si>
  <si>
    <t>433.6700665207022</t>
  </si>
  <si>
    <t>477.13646662730207</t>
  </si>
  <si>
    <t>460.5825878245705</t>
  </si>
  <si>
    <t>443.87809919380743</t>
  </si>
  <si>
    <t>6.327505135846094</t>
  </si>
  <si>
    <t>6.542640310464861</t>
  </si>
  <si>
    <t>6.555295320736552</t>
  </si>
  <si>
    <t>6.529985300193168</t>
  </si>
  <si>
    <t>6.314850125574401</t>
  </si>
  <si>
    <t>6.2642300844876315</t>
  </si>
  <si>
    <t>6.099714950955635</t>
  </si>
  <si>
    <t>6.049094909868866</t>
  </si>
  <si>
    <t>2.558491815466148</t>
  </si>
  <si>
    <t>2.521213779035797</t>
  </si>
  <si>
    <t>2.2481918417799704</t>
  </si>
  <si>
    <t>69.87198201621416</t>
  </si>
  <si>
    <t>73.13858022457919</t>
  </si>
  <si>
    <t>74.24590165114358</t>
  </si>
  <si>
    <t>75.353223077708</t>
  </si>
  <si>
    <t>81.0836114601788</t>
  </si>
  <si>
    <t>81.77568735178156</t>
  </si>
  <si>
    <t>82.05251770842267</t>
  </si>
  <si>
    <t>82.93837484967419</t>
  </si>
  <si>
    <t>83.40898645596407</t>
  </si>
  <si>
    <t>3.595543339057189</t>
  </si>
  <si>
    <t>3.8662151381016723</t>
  </si>
  <si>
    <t>4.999286309538497</t>
  </si>
  <si>
    <t>5.030428719674276</t>
  </si>
  <si>
    <t>5.229843676917889</t>
  </si>
  <si>
    <t>47.26920943941143</t>
  </si>
  <si>
    <t>46.85071535382076</t>
  </si>
  <si>
    <t>46.432212557830184</t>
  </si>
  <si>
    <t>41.826978436846396</t>
  </si>
  <si>
    <t>39.313907553143174</t>
  </si>
  <si>
    <t>1.3545046189843244e-06</t>
  </si>
  <si>
    <t>1.3881028775383488e-06</t>
  </si>
  <si>
    <t>1.491042199538265e-06</t>
  </si>
  <si>
    <t>1.134895570422243e-06</t>
  </si>
  <si>
    <t>9.159982446266051e-07</t>
  </si>
  <si>
    <t>8.33643850304517e-07</t>
  </si>
  <si>
    <t>47.10089632531467</t>
  </si>
  <si>
    <t>43.337697591661154</t>
  </si>
  <si>
    <t>42.08329800833989</t>
  </si>
  <si>
    <t>58.26486594509515</t>
  </si>
  <si>
    <t>61.08694449</t>
  </si>
  <si>
    <t>0.10600398799940233</t>
  </si>
  <si>
    <t>0.7275819393262202</t>
  </si>
  <si>
    <t>63.81717508</t>
  </si>
  <si>
    <t>67.35754257999999</t>
  </si>
  <si>
    <t>0.7211700572399998</t>
  </si>
  <si>
    <t>1.045983318433056</t>
  </si>
  <si>
    <t>0.911547480816</t>
  </si>
  <si>
    <t>0.699016868712</t>
  </si>
  <si>
    <t>1.7474671656982437</t>
  </si>
  <si>
    <t>2.3810764260810084</t>
  </si>
  <si>
    <t>1.9665725351124383</t>
  </si>
  <si>
    <t>1.2229495273874735</t>
  </si>
  <si>
    <t>1.404394790929279</t>
  </si>
  <si>
    <t>10.455769015128</t>
  </si>
  <si>
    <t>30.217630144369892</t>
  </si>
  <si>
    <t>31.185457696598075</t>
  </si>
  <si>
    <t>51.77724285367005</t>
  </si>
  <si>
    <t>3.0299999999999994</t>
  </si>
  <si>
    <t>3.0999999999999996</t>
  </si>
  <si>
    <t>0.09943426943999999</t>
  </si>
  <si>
    <t>1.3354524691199998</t>
  </si>
  <si>
    <t>1.389795556608</t>
  </si>
  <si>
    <t>1.444138644096</t>
  </si>
  <si>
    <t>1.4996379674879996</t>
  </si>
  <si>
    <t>3.0073695863040006</t>
  </si>
  <si>
    <t>3.2519588599949447</t>
  </si>
  <si>
    <t>3.936947525430568</t>
  </si>
  <si>
    <t>90.65174</t>
  </si>
  <si>
    <t>36.99181756672645</t>
  </si>
  <si>
    <t>12.250261591084831</t>
  </si>
  <si>
    <t>1.24584418656</t>
  </si>
  <si>
    <t>8.5491282</t>
  </si>
  <si>
    <t>6.920000000000001</t>
  </si>
  <si>
    <t>5.376786012576</t>
  </si>
  <si>
    <t>1.3144956933599998</t>
  </si>
  <si>
    <t>14.225759544728678</t>
  </si>
  <si>
    <t>5.647246934060161</t>
  </si>
  <si>
    <t>79.26376411</t>
  </si>
  <si>
    <t>11.710713563642384</t>
  </si>
  <si>
    <t>0.9105357744000001</t>
  </si>
  <si>
    <t>1.8210715488000002</t>
  </si>
  <si>
    <t>2.7316073232000004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0.20523187295999995</t>
  </si>
  <si>
    <t>1308.02985947</t>
  </si>
  <si>
    <t>1318.7582499999999</t>
  </si>
  <si>
    <t>1339.3678740509</t>
  </si>
  <si>
    <t>1281.490137272</t>
  </si>
  <si>
    <t>1154.1591161750998</t>
  </si>
  <si>
    <t>0.00018917855780787698</t>
  </si>
  <si>
    <t>0.0001939904584001612</t>
  </si>
  <si>
    <t>0.00019880235899244537</t>
  </si>
  <si>
    <t>0.0002015677692004978</t>
  </si>
  <si>
    <t>0.00021354520001512086</t>
  </si>
  <si>
    <t>0.00017913931638500208</t>
  </si>
  <si>
    <t>0.0001311881235976166</t>
  </si>
  <si>
    <t>0.00012725818192920463</t>
  </si>
  <si>
    <t>0.00011698072213902734</t>
  </si>
  <si>
    <t>0.00011542033936732861</t>
  </si>
  <si>
    <t>0.00010835149465999999</t>
  </si>
  <si>
    <t>2534.4100148145326</t>
  </si>
  <si>
    <t>2557.8827006305523</t>
  </si>
  <si>
    <t>2692.9915607161447</t>
  </si>
  <si>
    <t>2335.1702653309917</t>
  </si>
  <si>
    <t>2113.443922624644</t>
  </si>
  <si>
    <t>1596.388142942801</t>
  </si>
  <si>
    <t>750.5100148145332</t>
  </si>
  <si>
    <t>762.3949190251764</t>
  </si>
  <si>
    <t>533.3752295520903</t>
  </si>
  <si>
    <t>498.1081035048845</t>
  </si>
  <si>
    <t>235.12753409764926</t>
  </si>
  <si>
    <t>152.00061832983704</t>
  </si>
  <si>
    <t>32.04677763258057</t>
  </si>
  <si>
    <t>33.0490613169246</t>
  </si>
  <si>
    <t>34.759909199764074</t>
  </si>
  <si>
    <t>35.491776343813314</t>
  </si>
  <si>
    <t>13.051929417760514</t>
  </si>
  <si>
    <t>8.653901819578518</t>
  </si>
  <si>
    <t>271.7040560999999</t>
  </si>
  <si>
    <t>346.77087725</t>
  </si>
  <si>
    <t>442.57727709999995</t>
  </si>
  <si>
    <t>537.9554465</t>
  </si>
  <si>
    <t>16.32596364988234</t>
  </si>
  <si>
    <t>23.83760816921738</t>
  </si>
  <si>
    <t>27.000989261624994</t>
  </si>
  <si>
    <t>41.539126573226824</t>
  </si>
  <si>
    <t>1701.2720875381817</t>
  </si>
  <si>
    <t>1633.9196735154094</t>
  </si>
  <si>
    <t>1604.9157680058966</t>
  </si>
  <si>
    <t>1517.3191138856373</t>
  </si>
  <si>
    <t>1488.9016234221535</t>
  </si>
  <si>
    <t>1434.5377286224455</t>
  </si>
  <si>
    <t>1316.7093552199683</t>
  </si>
  <si>
    <t>2.8998956037582646</t>
  </si>
  <si>
    <t>3.039090592738662</t>
  </si>
  <si>
    <t>3.033290801531145</t>
  </si>
  <si>
    <t>3.0042918454935625</t>
  </si>
  <si>
    <t>2.992692263078529</t>
  </si>
  <si>
    <t>2.9230947685883297</t>
  </si>
  <si>
    <t>2.7838997796079337</t>
  </si>
  <si>
    <t>1737.4456043424188</t>
  </si>
  <si>
    <t>1753.8719197357648</t>
  </si>
  <si>
    <t>2159.418850564719</t>
  </si>
  <si>
    <t>1244.2844999999995</t>
  </si>
  <si>
    <t>1139.2559194864377</t>
  </si>
  <si>
    <t>11.9621871546076</t>
  </si>
  <si>
    <t>6.93916419749345</t>
  </si>
  <si>
    <t>225.5726720583147</t>
  </si>
  <si>
    <t>130.85281058130505</t>
  </si>
  <si>
    <t>6180.238042655293</t>
  </si>
  <si>
    <t>6172.651400000001</t>
  </si>
  <si>
    <t>6164.9957328605215</t>
  </si>
  <si>
    <t>2.5299999999999994</t>
  </si>
  <si>
    <t>2.59</t>
  </si>
  <si>
    <t>2.5799999999999996</t>
  </si>
  <si>
    <t>2.5699999999999994</t>
  </si>
  <si>
    <t>2.495</t>
  </si>
  <si>
    <t>2.4749999999999996</t>
  </si>
  <si>
    <t>219.97000000000003</t>
  </si>
  <si>
    <t>0.00011684797235255739</t>
  </si>
  <si>
    <t>0.00012126943898539168</t>
  </si>
  <si>
    <t>0.00012295633921230364</t>
  </si>
  <si>
    <t>0.00012660945561076363</t>
  </si>
  <si>
    <t>0.00012844668834062622</t>
  </si>
  <si>
    <t>0.00013026257200922373</t>
  </si>
  <si>
    <t>0.00013213695992087476</t>
  </si>
  <si>
    <t>0.00011459410882788581</t>
  </si>
  <si>
    <t>0.00011190812293736111</t>
  </si>
  <si>
    <t>0.00010927498299485129</t>
  </si>
  <si>
    <t>8.947951877168728e-05</t>
  </si>
  <si>
    <t>7.135824050480668e-05</t>
  </si>
  <si>
    <t>7.040640701407045e-05</t>
  </si>
  <si>
    <t>6.60944117426e-05</t>
  </si>
  <si>
    <t>1328.5396375</t>
  </si>
  <si>
    <t>1290.0853665</t>
  </si>
  <si>
    <t>1282.3945125</t>
  </si>
  <si>
    <t>4.205724435422481</t>
  </si>
  <si>
    <t>4.647937071809186</t>
  </si>
  <si>
    <t>4.669890890636894</t>
  </si>
  <si>
    <t>4.698117229129663</t>
  </si>
  <si>
    <t>13.210000000000003</t>
  </si>
  <si>
    <t>13.41</t>
  </si>
  <si>
    <t>14.645</t>
  </si>
  <si>
    <t>14.82</t>
  </si>
  <si>
    <t>14.889999999999999</t>
  </si>
  <si>
    <t>14.98</t>
  </si>
  <si>
    <t>229.1172915661493</t>
  </si>
  <si>
    <t>230.54454822267206</t>
  </si>
  <si>
    <t>241.96951317723997</t>
  </si>
  <si>
    <t>2223.877690638929</t>
  </si>
  <si>
    <t>2147.1682846656054</t>
  </si>
  <si>
    <t>2127.988301525357</t>
  </si>
  <si>
    <t>1916.9304217606702</t>
  </si>
  <si>
    <t>1820.9547035738092</t>
  </si>
  <si>
    <t>6.45016861441593e-05</t>
  </si>
  <si>
    <t>6.641807507449897e-05</t>
  </si>
  <si>
    <t>5.732458124320067e-05</t>
  </si>
  <si>
    <t>4.198019955123731e-05</t>
  </si>
  <si>
    <t>4.072261821734549e-05</t>
  </si>
  <si>
    <t>3.743383108448875e-05</t>
  </si>
  <si>
    <t>3.693450859754516e-05</t>
  </si>
  <si>
    <t>1.3242499046551389e-05</t>
  </si>
  <si>
    <t>1.374561675404843e-05</t>
  </si>
  <si>
    <t>1.2841915746910291e-05</t>
  </si>
  <si>
    <t>1.2539752146950147e-05</t>
  </si>
  <si>
    <t>9.183168651833162e-06</t>
  </si>
  <si>
    <t>8.908072735044325e-06</t>
  </si>
  <si>
    <t>8.079423755713003e-06</t>
  </si>
  <si>
    <t>1928.677547722217</t>
  </si>
  <si>
    <t>51.5046706</t>
  </si>
  <si>
    <t>56.227429184999984</t>
  </si>
  <si>
    <t>6.767002931283761</t>
  </si>
  <si>
    <t>7.053039014400001</t>
  </si>
  <si>
    <t>1.07204747724</t>
  </si>
  <si>
    <t>0.729729384912</t>
  </si>
  <si>
    <t>2.597678242100244</t>
  </si>
  <si>
    <t>1.6232912721645982</t>
  </si>
  <si>
    <t>1.4815695701868339</t>
  </si>
  <si>
    <t>1.1592462347993593</t>
  </si>
  <si>
    <t>28.20926546784001</t>
  </si>
  <si>
    <t>22.449999999999996</t>
  </si>
  <si>
    <t>1.1023383571199994</t>
  </si>
  <si>
    <t>1.2378639386879993</t>
  </si>
  <si>
    <t>2.7678119599440003</t>
  </si>
  <si>
    <t>2.679269042303997</t>
  </si>
  <si>
    <t>3.650190412774148</t>
  </si>
  <si>
    <t>92.39327999999999</t>
  </si>
  <si>
    <t>1.269491</t>
  </si>
  <si>
    <t>4.025</t>
  </si>
  <si>
    <t>5.834999999999999</t>
  </si>
  <si>
    <t>11.255</t>
  </si>
  <si>
    <t>13.064999999999998</t>
  </si>
  <si>
    <t>38.69088061533755</t>
  </si>
  <si>
    <t>37.01311532429218</t>
  </si>
  <si>
    <t>4.951785823142399</t>
  </si>
  <si>
    <t>12.250261591084785</t>
  </si>
  <si>
    <t>0.3935741428511999</t>
  </si>
  <si>
    <t>0.3287202453215999</t>
  </si>
  <si>
    <t>1.662089112</t>
  </si>
  <si>
    <t>0.9416797673602965</t>
  </si>
  <si>
    <t>0.6125057864548857</t>
  </si>
  <si>
    <t>0.7457162077726187</t>
  </si>
  <si>
    <t>0.4392278994667985</t>
  </si>
  <si>
    <t>3.223620584729874</t>
  </si>
  <si>
    <t>4.988326467082811</t>
  </si>
  <si>
    <t>1.479114780192</t>
  </si>
  <si>
    <t>11.71071356364239</t>
  </si>
  <si>
    <t>0.01087439867712</t>
  </si>
  <si>
    <t>0.5052750900480001</t>
  </si>
  <si>
    <t>1308.0298594700005</t>
  </si>
  <si>
    <t>1318.7582500000003</t>
  </si>
  <si>
    <t>1177.3102107949999</t>
  </si>
  <si>
    <t>0.00020457962613469873</t>
  </si>
  <si>
    <t>0.0001878591947998128</t>
  </si>
  <si>
    <t>0.00018345593924157553</t>
  </si>
  <si>
    <t>0.0001665910998482513</t>
  </si>
  <si>
    <t>0.00015457984811956642</t>
  </si>
  <si>
    <t>0.00014668773569129063</t>
  </si>
  <si>
    <t>0.00013500924696933445</t>
  </si>
  <si>
    <t>0.0001154203393673286</t>
  </si>
  <si>
    <t>32.04677763258056</t>
  </si>
  <si>
    <t>25.168572123893277</t>
  </si>
  <si>
    <t>23.70423373466931</t>
  </si>
  <si>
    <t>18.80408623280626</t>
  </si>
  <si>
    <t>15.316469012844998</t>
  </si>
  <si>
    <t>17.39811630170198</t>
  </si>
  <si>
    <t>23.837608169217376</t>
  </si>
  <si>
    <t>1599.9999999999995</t>
  </si>
  <si>
    <t>1630.385750557424</t>
  </si>
  <si>
    <t>1573.7975099563082</t>
  </si>
  <si>
    <t>2.9984920542860447</t>
  </si>
  <si>
    <t>3.039090592738661</t>
  </si>
  <si>
    <t>2.92309476858833</t>
  </si>
  <si>
    <t>2.870896647720683</t>
  </si>
  <si>
    <t>2.865096856513166</t>
  </si>
  <si>
    <t>2.8418976916830996</t>
  </si>
  <si>
    <t>1899.796578631972</t>
  </si>
  <si>
    <t>2424.3695963201685</t>
  </si>
  <si>
    <t>11.962187154607598</t>
  </si>
  <si>
    <t>225.57267205831468</t>
  </si>
  <si>
    <t>130.8528105813047</t>
  </si>
  <si>
    <t>1787.3699999999992</t>
  </si>
  <si>
    <t>2.5850000000000004</t>
  </si>
  <si>
    <t>2.4750000000000005</t>
  </si>
  <si>
    <t>2.41</t>
  </si>
  <si>
    <t>219.96999999999997</t>
  </si>
  <si>
    <t>0.00012304231302967333</t>
  </si>
  <si>
    <t>3.957959908652626</t>
  </si>
  <si>
    <t>4.615006343567621</t>
  </si>
  <si>
    <t>4.669890890636895</t>
  </si>
  <si>
    <t>12.619999999999997</t>
  </si>
  <si>
    <t>14.714999999999995</t>
  </si>
  <si>
    <t>14.890000000000004</t>
  </si>
  <si>
    <t>202.08858511390915</t>
  </si>
  <si>
    <t>221.41771641555437</t>
  </si>
  <si>
    <t>6.833446400483865e-05</t>
  </si>
  <si>
    <t>6.011494233594011e-05</t>
  </si>
  <si>
    <t>5.330915195144042e-05</t>
  </si>
  <si>
    <t>4.6940075421213004e-05</t>
  </si>
  <si>
    <t>4.320295903018702e-05</t>
  </si>
  <si>
    <t>3.693450859754515e-05</t>
  </si>
  <si>
    <t>1.432057382942891e-05</t>
  </si>
  <si>
    <t>1.2841915746910286e-05</t>
  </si>
  <si>
    <t>1.0268141498390345e-05</t>
  </si>
  <si>
    <t>9.450647287853411e-06</t>
  </si>
  <si>
    <t>8.079423755713001e-06</t>
  </si>
  <si>
    <t>0.41187403584000004</t>
  </si>
  <si>
    <t>0.2630102400000003</t>
  </si>
  <si>
    <t>0.08420112000000035</t>
  </si>
  <si>
    <t>0.9077600422315227</t>
  </si>
  <si>
    <t>0.9077600422315225</t>
  </si>
  <si>
    <t>11.61324984</t>
  </si>
  <si>
    <t>11.797330319999999</t>
  </si>
  <si>
    <t>0.5962442140800001</t>
  </si>
  <si>
    <t>0.78087740256</t>
  </si>
  <si>
    <t>1.1806529673600001</t>
  </si>
  <si>
    <t>1.1548779638400002</t>
  </si>
  <si>
    <t>1.0778159635200002</t>
  </si>
  <si>
    <t>0.262799831808</t>
  </si>
  <si>
    <t>0.27289942502399994</t>
  </si>
  <si>
    <t>0.5472717073920002</t>
  </si>
  <si>
    <t>0.7164333921468674</t>
  </si>
  <si>
    <t>16.49652</t>
  </si>
  <si>
    <t>16.81344</t>
  </si>
  <si>
    <t>2.8930063903428302</t>
  </si>
  <si>
    <t>0.6046605417600001</t>
  </si>
  <si>
    <t>0.302461776</t>
  </si>
  <si>
    <t>1.5557436</t>
  </si>
  <si>
    <t>9.571134120000002</t>
  </si>
  <si>
    <t>0.21098496133211928</t>
  </si>
  <si>
    <t>0.19436271416411932</t>
  </si>
  <si>
    <t>0.165855278103179</t>
  </si>
  <si>
    <t>0.15049504957727758</t>
  </si>
  <si>
    <t>2.5327113493118976</t>
  </si>
  <si>
    <t>2.4197309873519615</t>
  </si>
  <si>
    <t>1.920869407632384</t>
  </si>
  <si>
    <t>1.02766832707968</t>
  </si>
  <si>
    <t>13.973303040000001</t>
  </si>
  <si>
    <t>14.173688220000017</t>
  </si>
  <si>
    <t>14.3740734</t>
  </si>
  <si>
    <t>0.7275856724009471</t>
  </si>
  <si>
    <t>0.08284822560000002</t>
  </si>
  <si>
    <t>0.165696451200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228.26959470000003</t>
  </si>
  <si>
    <t>238.03118106000002</t>
  </si>
  <si>
    <t>239.98349999999996</t>
  </si>
  <si>
    <t>243.7339748982</t>
  </si>
  <si>
    <t>235.30804737780002</t>
  </si>
  <si>
    <t>233.20156545600003</t>
  </si>
  <si>
    <t>193.1784094422</t>
  </si>
  <si>
    <t>188.96544568200002</t>
  </si>
  <si>
    <t>-2.427259460091591e-12</t>
  </si>
  <si>
    <t>5.688889359589666e-14</t>
  </si>
  <si>
    <t>392.9642857017185</t>
  </si>
  <si>
    <t>226.43099999999993</t>
  </si>
  <si>
    <t>207.31822754782655</t>
  </si>
  <si>
    <t>222.9718023732685</t>
  </si>
  <si>
    <t>2.176841389252179</t>
  </si>
  <si>
    <t>2.341203924919319</t>
  </si>
  <si>
    <t>41.04900905446966</t>
  </si>
  <si>
    <t>44.14841686990716</t>
  </si>
  <si>
    <t>665.3847655348266</t>
  </si>
  <si>
    <t>648.5239146894168</t>
  </si>
  <si>
    <t>679.0085342789561</t>
  </si>
  <si>
    <t>718.2242857017206</t>
  </si>
  <si>
    <t>41.95377552208346</t>
  </si>
  <si>
    <t>56.22956741338392</t>
  </si>
  <si>
    <t>378.93609184764097</t>
  </si>
  <si>
    <t>404.694303729624</t>
  </si>
  <si>
    <t>394.22520672469136</t>
  </si>
  <si>
    <t>387.24465273230373</t>
  </si>
  <si>
    <t>348.8370001632989</t>
  </si>
  <si>
    <t>331.3716392713412</t>
  </si>
  <si>
    <t>330.0513204757836</t>
  </si>
  <si>
    <t>88.68530000000001</t>
  </si>
  <si>
    <t>92.07049999999998</t>
  </si>
  <si>
    <t>121.5088</t>
  </si>
  <si>
    <t>122.68694999999997</t>
  </si>
  <si>
    <t>123.86510000000001</t>
  </si>
  <si>
    <t>130.93399999999997</t>
  </si>
  <si>
    <t>132.11215</t>
  </si>
  <si>
    <t>134.46844999999996</t>
  </si>
  <si>
    <t>139.18105</t>
  </si>
  <si>
    <t>141.53735</t>
  </si>
  <si>
    <t>146.24995</t>
  </si>
  <si>
    <t>0.3287</t>
  </si>
  <si>
    <t>4.9385376</t>
  </si>
  <si>
    <t>3.1536000000000004</t>
  </si>
  <si>
    <t>1.5294960000000002</t>
  </si>
  <si>
    <t>9.999999999999998</t>
  </si>
  <si>
    <t>1.3916979552</t>
  </si>
  <si>
    <t>0.9027250512000002</t>
  </si>
  <si>
    <t>144.4</t>
  </si>
  <si>
    <t>94.0</t>
  </si>
  <si>
    <t>81.80000000000001</t>
  </si>
  <si>
    <t>63.76850299168768</t>
  </si>
  <si>
    <t>1.98830538</t>
  </si>
  <si>
    <t>2.0997264956544</t>
  </si>
  <si>
    <t>4.779817394707676</t>
  </si>
  <si>
    <t>2.81920839549408</t>
  </si>
  <si>
    <t>47.927655935999994</t>
  </si>
  <si>
    <t>59.08988620800001</t>
  </si>
  <si>
    <t>55.72994624848363</t>
  </si>
  <si>
    <t>53.54153464339177</t>
  </si>
  <si>
    <t>0.0201042</t>
  </si>
  <si>
    <t>27.839888462591997</t>
  </si>
  <si>
    <t>65.72486076623458</t>
  </si>
  <si>
    <t>83.38069326674241</t>
  </si>
  <si>
    <t>6.76</t>
  </si>
  <si>
    <t>6.91</t>
  </si>
  <si>
    <t>0.24976512</t>
  </si>
  <si>
    <t>2.6808122879999994</t>
  </si>
  <si>
    <t>3.010401331199999</t>
  </si>
  <si>
    <t>3.0336215560559996</t>
  </si>
  <si>
    <t>6.233910335999997</t>
  </si>
  <si>
    <t>8.160812020857598</t>
  </si>
  <si>
    <t>91.2</t>
  </si>
  <si>
    <t>140.6</t>
  </si>
  <si>
    <t>154.4</t>
  </si>
  <si>
    <t>161.4</t>
  </si>
  <si>
    <t>2.080682</t>
  </si>
  <si>
    <t>8.05</t>
  </si>
  <si>
    <t>11.669999999999998</t>
  </si>
  <si>
    <t>26.129999999999995</t>
  </si>
  <si>
    <t>75.06217966765918</t>
  </si>
  <si>
    <t>76.6819708548738</t>
  </si>
  <si>
    <t>78.2550583327024</t>
  </si>
  <si>
    <t>79.0251335575177</t>
  </si>
  <si>
    <t>79.78460527050115</t>
  </si>
  <si>
    <t>77.61574545090096</t>
  </si>
  <si>
    <t>77.26513546157943</t>
  </si>
  <si>
    <t>76.80565553939957</t>
  </si>
  <si>
    <t>76.79450691871554</t>
  </si>
  <si>
    <t>76.70008328801646</t>
  </si>
  <si>
    <t>0.8799969427199998</t>
  </si>
  <si>
    <t>18.654</t>
  </si>
  <si>
    <t>20.951300000000003</t>
  </si>
  <si>
    <t>7.4399999999999995</t>
  </si>
  <si>
    <t>7.620000000000001</t>
  </si>
  <si>
    <t>7.060000000000001</t>
  </si>
  <si>
    <t>116.4433</t>
  </si>
  <si>
    <t>121.48809999999999</t>
  </si>
  <si>
    <t>125.0</t>
  </si>
  <si>
    <t>135.2</t>
  </si>
  <si>
    <t>135.4</t>
  </si>
  <si>
    <t>132.99999999999997</t>
  </si>
  <si>
    <t>128.6</t>
  </si>
  <si>
    <t>125.4</t>
  </si>
  <si>
    <t>123.80000000000001</t>
  </si>
  <si>
    <t>2.3653692174833014</t>
  </si>
  <si>
    <t>2.276816129483301</t>
  </si>
  <si>
    <t>1.8731358833250262</t>
  </si>
  <si>
    <t>1.7898051593868232</t>
  </si>
  <si>
    <t>167.54559999999998</t>
  </si>
  <si>
    <t>169.94830000000002</t>
  </si>
  <si>
    <t>126.0</t>
  </si>
  <si>
    <t>120.6</t>
  </si>
  <si>
    <t>110.17232766762999</t>
  </si>
  <si>
    <t>91.55129164951356</t>
  </si>
  <si>
    <t>0.9933840000000002</t>
  </si>
  <si>
    <t>1.9867680000000003</t>
  </si>
  <si>
    <t>2.9801520000000004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0.29189847870144</t>
  </si>
  <si>
    <t>0.21270136377599996</t>
  </si>
  <si>
    <t>5.298545259648001</t>
  </si>
  <si>
    <t>2922.4697229999997</t>
  </si>
  <si>
    <t>2796.18184</t>
  </si>
  <si>
    <t>0.0004151129692156186</t>
  </si>
  <si>
    <t>0.00042299087120257236</t>
  </si>
  <si>
    <t>0.0003757183895996256</t>
  </si>
  <si>
    <t>0.00031709434438962974</t>
  </si>
  <si>
    <t>0.0002623762471952332</t>
  </si>
  <si>
    <t>5385.9831214322885</t>
  </si>
  <si>
    <t>5282.092036360977</t>
  </si>
  <si>
    <t>4767.617288225532</t>
  </si>
  <si>
    <t>4488.4229571288915</t>
  </si>
  <si>
    <t>3192.7762858856036</t>
  </si>
  <si>
    <t>3146.726040145032</t>
  </si>
  <si>
    <t>3102.051171134463</t>
  </si>
  <si>
    <t>1477.8444664183119</t>
  </si>
  <si>
    <t>1066.750459104181</t>
  </si>
  <si>
    <t>996.2162070097692</t>
  </si>
  <si>
    <t>704.6027628217803</t>
  </si>
  <si>
    <t>304.00123665967413</t>
  </si>
  <si>
    <t>63.10395871606191</t>
  </si>
  <si>
    <t>70.98355268762663</t>
  </si>
  <si>
    <t>58.279729697860255</t>
  </si>
  <si>
    <t>50.337144247786554</t>
  </si>
  <si>
    <t>17.307803639157036</t>
  </si>
  <si>
    <t>543.4081121999999</t>
  </si>
  <si>
    <t>660.5159567</t>
  </si>
  <si>
    <t>65.01460200599</t>
  </si>
  <si>
    <t>83.07825314645365</t>
  </si>
  <si>
    <t>3199.9999999999995</t>
  </si>
  <si>
    <t>3402.544175076362</t>
  </si>
  <si>
    <t>3147.595019912617</t>
  </si>
  <si>
    <t>2977.803246844307</t>
  </si>
  <si>
    <t>2869.0754572448914</t>
  </si>
  <si>
    <t>2633.4187104399366</t>
  </si>
  <si>
    <t>5.79979120751653</t>
  </si>
  <si>
    <t>5.99698410857209</t>
  </si>
  <si>
    <t>5.938986196496925</t>
  </si>
  <si>
    <t>5.8461895371766595</t>
  </si>
  <si>
    <t>5.788191625101496</t>
  </si>
  <si>
    <t>3826.9079636390234</t>
  </si>
  <si>
    <t>4438.659469338017</t>
  </si>
  <si>
    <t>4620.577042871108</t>
  </si>
  <si>
    <t>5916.223714114398</t>
  </si>
  <si>
    <t>1527.9044235811555</t>
  </si>
  <si>
    <t>26.101215698467374</t>
  </si>
  <si>
    <t>30.03327803978989</t>
  </si>
  <si>
    <t>16.212996447602134</t>
  </si>
  <si>
    <t>492.19435317109907</t>
  </si>
  <si>
    <t>624.4245749289273</t>
  </si>
  <si>
    <t>305.7307901547831</t>
  </si>
  <si>
    <t>302.5250758690688</t>
  </si>
  <si>
    <t>3899.999999999999</t>
  </si>
  <si>
    <t>5.19</t>
  </si>
  <si>
    <t>5.159999999999999</t>
  </si>
  <si>
    <t>4.82</t>
  </si>
  <si>
    <t>4.78</t>
  </si>
  <si>
    <t>0.00023079784052560992</t>
  </si>
  <si>
    <t>0.00024591267842460733</t>
  </si>
  <si>
    <t>0.0002532189112215273</t>
  </si>
  <si>
    <t>0.00025689337668125244</t>
  </si>
  <si>
    <t>2829.9634</t>
  </si>
  <si>
    <t>2849.2439</t>
  </si>
  <si>
    <t>7.915919817305252</t>
  </si>
  <si>
    <t>8.411448870844962</t>
  </si>
  <si>
    <t>8.536899264146156</t>
  </si>
  <si>
    <t>9.186105049479826</t>
  </si>
  <si>
    <t>9.264511545293072</t>
  </si>
  <si>
    <t>25.24</t>
  </si>
  <si>
    <t>26.420000000000005</t>
  </si>
  <si>
    <t>29.43</t>
  </si>
  <si>
    <t>29.54</t>
  </si>
  <si>
    <t>30.130000000000003</t>
  </si>
  <si>
    <t>346.0473940619193</t>
  </si>
  <si>
    <t>359.5543339057189</t>
  </si>
  <si>
    <t>386.62151381016724</t>
  </si>
  <si>
    <t>582.9359212107177</t>
  </si>
  <si>
    <t>674.215436611318</t>
  </si>
  <si>
    <t>4643.221255783018</t>
  </si>
  <si>
    <t>4182.697843684639</t>
  </si>
  <si>
    <t>0.0001290033722883186</t>
  </si>
  <si>
    <t>0.00013283615014899797</t>
  </si>
  <si>
    <t>0.00013666892800967732</t>
  </si>
  <si>
    <t>0.00011741180111460837</t>
  </si>
  <si>
    <t>0.00010661830390288086</t>
  </si>
  <si>
    <t>0.00010147019020468153</t>
  </si>
  <si>
    <t>8.396039910247462e-05</t>
  </si>
  <si>
    <t>8.144523643469098e-05</t>
  </si>
  <si>
    <t>7.48676621689775e-05</t>
  </si>
  <si>
    <t>7.38690171950903e-05</t>
  </si>
  <si>
    <t>2.6484998093102774e-05</t>
  </si>
  <si>
    <t>2.568383149382058e-05</t>
  </si>
  <si>
    <t>2.0536282996780687e-05</t>
  </si>
  <si>
    <t>1.836633730366632e-05</t>
  </si>
  <si>
    <t>1.6158847511426005e-05</t>
  </si>
  <si>
    <t>1.555197467414488e-05</t>
  </si>
  <si>
    <t>4086.6735356687664</t>
  </si>
  <si>
    <t>4173.14642529736</t>
  </si>
  <si>
    <t>4259.619464425949</t>
  </si>
  <si>
    <t>4317.268157178342</t>
  </si>
  <si>
    <t>4294.272504614897</t>
  </si>
  <si>
    <t>3957.449885800763</t>
  </si>
  <si>
    <t>21.52921988039596</t>
  </si>
  <si>
    <t>21.313041370225115</t>
  </si>
  <si>
    <t>25.46757839818936</t>
  </si>
  <si>
    <t>73.3146794879391</t>
  </si>
  <si>
    <t>94.5618407029016</t>
  </si>
  <si>
    <t>40.18315104645314</t>
  </si>
  <si>
    <t>32.4725429688637</t>
  </si>
  <si>
    <t>0.00018750692955919767</t>
  </si>
  <si>
    <t>3.9809537917351223</t>
  </si>
  <si>
    <t>4.10115412540813</t>
  </si>
  <si>
    <t>4.336120518714794</t>
  </si>
  <si>
    <t>4.675546175591217</t>
  </si>
  <si>
    <t>5.026362707503423</t>
  </si>
  <si>
    <t>5.05175943750204</t>
  </si>
  <si>
    <t>5.064201995820441</t>
  </si>
  <si>
    <t>5.922118958297872</t>
  </si>
  <si>
    <t>79.18657923642722</t>
  </si>
  <si>
    <t>91.64260528124134</t>
  </si>
  <si>
    <t>100.45866658643664</t>
  </si>
  <si>
    <t>101.12981618240065</t>
  </si>
  <si>
    <t>102.50340734030027</t>
  </si>
  <si>
    <t>0.2577059999999991</t>
  </si>
  <si>
    <t>10.993316005907296</t>
  </si>
  <si>
    <t>10.388185222576663</t>
  </si>
  <si>
    <t>7.9550602090536575</t>
  </si>
  <si>
    <t>7.470847188704635</t>
  </si>
  <si>
    <t>543.4081121999998</t>
  </si>
  <si>
    <t>764.6297844</t>
  </si>
  <si>
    <t>1075.9108930000002</t>
  </si>
  <si>
    <t>2633.418710439937</t>
  </si>
  <si>
    <t>1483.6347237969048</t>
  </si>
  <si>
    <t>1770.9546803781532</t>
  </si>
  <si>
    <t>1738.9061233742507</t>
  </si>
  <si>
    <t>2485.8300665207025</t>
  </si>
  <si>
    <t>1544.0948997716318</t>
  </si>
  <si>
    <t>5.985384526157057</t>
  </si>
  <si>
    <t>5.741793295441364</t>
  </si>
  <si>
    <t>5.660596218536133</t>
  </si>
  <si>
    <t>6.388608139035073</t>
  </si>
  <si>
    <t>9.324223433011207e-06</t>
  </si>
  <si>
    <t>9.359143633714117e-06</t>
  </si>
  <si>
    <t>9.697383136961702e-06</t>
  </si>
  <si>
    <t>8.118777503445757e-06</t>
  </si>
  <si>
    <t>7.867915992882204e-06</t>
  </si>
  <si>
    <t>4.105529525172038e-06</t>
  </si>
  <si>
    <t>3.952447719382385e-06</t>
  </si>
  <si>
    <t>27.754758001841868</t>
  </si>
  <si>
    <t>26.7087776912107</t>
  </si>
  <si>
    <t>25.06509433760642</t>
  </si>
  <si>
    <t>74.95559502664297</t>
  </si>
  <si>
    <t>3.460473940619193</t>
  </si>
  <si>
    <t>4.409526186207924</t>
  </si>
  <si>
    <t>4.731810873189719</t>
  </si>
  <si>
    <t>5.579337218684676</t>
  </si>
  <si>
    <t>5.779322798382511</t>
  </si>
  <si>
    <t>5.8293592121071764</t>
  </si>
  <si>
    <t>46.43221255783018</t>
  </si>
  <si>
    <t>41.82697843684639</t>
  </si>
  <si>
    <t>39.73281046418959</t>
  </si>
  <si>
    <t>1.2259459394366678e-06</t>
  </si>
  <si>
    <t>1.290033722883186e-06</t>
  </si>
  <si>
    <t>1.3283615014899796e-06</t>
  </si>
  <si>
    <t>1.3535707878482316e-06</t>
  </si>
  <si>
    <t>1.1741180111460837e-06</t>
  </si>
  <si>
    <t>1.0661830390288085e-06</t>
  </si>
  <si>
    <t>1.0147019020468152e-06</t>
  </si>
  <si>
    <t>8.396039910247462e-07</t>
  </si>
  <si>
    <t>8.144523643469097e-07</t>
  </si>
  <si>
    <t>7.386901719509031e-07</t>
  </si>
  <si>
    <t>2.90579078450933e-07</t>
  </si>
  <si>
    <t>2.5683831493820576e-07</t>
  </si>
  <si>
    <t>2.5079504293900295e-07</t>
  </si>
  <si>
    <t>2.16411787367393e-07</t>
  </si>
  <si>
    <t>1.836633730366632e-07</t>
  </si>
  <si>
    <t>1.781614547008865e-07</t>
  </si>
  <si>
    <t>1.6377301099463826e-07</t>
  </si>
  <si>
    <t>1.6158847511426004e-07</t>
  </si>
  <si>
    <t>41.7314642529736</t>
  </si>
  <si>
    <t>42.5961946442595</t>
  </si>
  <si>
    <t>42.48281197993007</t>
  </si>
  <si>
    <t>38.34359442880989</t>
  </si>
  <si>
    <t>4.564102231672111</t>
  </si>
  <si>
    <t>5.123856334478628</t>
  </si>
  <si>
    <t>5.8018706875991715</t>
  </si>
  <si>
    <t>141.45479999999998</t>
  </si>
  <si>
    <t>153.64759999999998</t>
  </si>
  <si>
    <t>158.84759999999997</t>
  </si>
  <si>
    <t>164.04759999999996</t>
  </si>
  <si>
    <t>169.24759999999995</t>
  </si>
  <si>
    <t>0.13440000000000002</t>
  </si>
  <si>
    <t>0.24479999999999996</t>
  </si>
  <si>
    <t>0.07546930492135973</t>
  </si>
  <si>
    <t>0.08783612379502793</t>
  </si>
  <si>
    <t>0.08910451547437852</t>
  </si>
  <si>
    <t>114.76180000000001</t>
  </si>
  <si>
    <t>99998.99999999999</t>
  </si>
  <si>
    <t>99995.10819999999</t>
  </si>
  <si>
    <t>99987.32469999998</t>
  </si>
  <si>
    <t>99983.43299999999</t>
  </si>
  <si>
    <t>99979.54129999998</t>
  </si>
  <si>
    <t>99975.64949999998</t>
  </si>
  <si>
    <t>99971.75779999999</t>
  </si>
  <si>
    <t>99967.86609999998</t>
  </si>
  <si>
    <t>99963.97429999999</t>
  </si>
  <si>
    <t>99956.19079999998</t>
  </si>
  <si>
    <t>99952.29909999999</t>
  </si>
  <si>
    <t>99948.40739999998</t>
  </si>
  <si>
    <t>99944.51559999998</t>
  </si>
  <si>
    <t>99940.62389999999</t>
  </si>
  <si>
    <t>99936.73219999998</t>
  </si>
  <si>
    <t>99932.84039999999</t>
  </si>
  <si>
    <t>99925.05689999998</t>
  </si>
  <si>
    <t>99921.16519999999</t>
  </si>
  <si>
    <t>99913.38169999998</t>
  </si>
  <si>
    <t>99909.48999999999</t>
  </si>
  <si>
    <t>99905.59829999998</t>
  </si>
  <si>
    <t>99901.70649999999</t>
  </si>
  <si>
    <t>99897.8148</t>
  </si>
  <si>
    <t>0.14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11.034981400810315</t>
  </si>
  <si>
    <t>11.063886398206092</t>
  </si>
  <si>
    <t>10.839590104930922</t>
  </si>
  <si>
    <t>10.537050699824215</t>
  </si>
  <si>
    <t>9.808189002779772</t>
  </si>
  <si>
    <t>9.666936391906773</t>
  </si>
  <si>
    <t>7.590169111766494</t>
  </si>
  <si>
    <t>7.11958959954747</t>
  </si>
  <si>
    <t>5504.739762620893</t>
  </si>
  <si>
    <t>5530.0240340705495</t>
  </si>
  <si>
    <t>5581.240891622414</t>
  </si>
  <si>
    <t>5801.804360272473</t>
  </si>
  <si>
    <t>5876.0452994024545</t>
  </si>
  <si>
    <t>1663.5280799152877</t>
  </si>
  <si>
    <t>1776.2369534781108</t>
  </si>
  <si>
    <t>3634.800172480477</t>
  </si>
  <si>
    <t>13485.136466627302</t>
  </si>
  <si>
    <t>13468.58258782457</t>
  </si>
  <si>
    <t>13451.878099193807</t>
  </si>
  <si>
    <t>7.447292508363168</t>
  </si>
  <si>
    <t>42.70797015295434</t>
  </si>
  <si>
    <t>27.345728057611197</t>
  </si>
  <si>
    <t>25.715510309407236</t>
  </si>
  <si>
    <t>140.46276321799007</t>
  </si>
  <si>
    <t>107.5259762875204</t>
  </si>
  <si>
    <t>36.68306448183836</t>
  </si>
  <si>
    <t>34.63717451338891</t>
  </si>
  <si>
    <t>26.39633419378683</t>
  </si>
  <si>
    <t>15.528209867503815</t>
  </si>
  <si>
    <t>13.636811270016832</t>
  </si>
  <si>
    <t>11.97085596472426</t>
  </si>
  <si>
    <t>1.4382034558266945</t>
  </si>
  <si>
    <t>0.6526847669122927</t>
  </si>
  <si>
    <t>0.34612970704911167</t>
  </si>
  <si>
    <t>0.2712016824650418</t>
  </si>
  <si>
    <t>0.151013718175114</t>
  </si>
  <si>
    <t>0.884423949106312</t>
  </si>
  <si>
    <t>6.055985506374032</t>
  </si>
  <si>
    <t>5.492957375395949</t>
  </si>
  <si>
    <t>3.3721993338900313</t>
  </si>
  <si>
    <t>4.754723658074798e-05</t>
  </si>
  <si>
    <t>2.774954898770405e-05</t>
  </si>
  <si>
    <t>588.4251719409411</t>
  </si>
  <si>
    <t>131.6350178845064</t>
  </si>
  <si>
    <t>60.65532814105183</t>
  </si>
  <si>
    <t>49.90132217883651</t>
  </si>
  <si>
    <t>20792137.82592621</t>
  </si>
  <si>
    <t>5.659413621370742</t>
  </si>
  <si>
    <t>4.445465918703032</t>
  </si>
  <si>
    <t>0.08444711976490461</t>
  </si>
  <si>
    <t>0.08042582834752816</t>
  </si>
  <si>
    <t>0.06616652801869854</t>
  </si>
  <si>
    <t>0.06301574097018912</t>
  </si>
  <si>
    <t>0.06001499140018003</t>
  </si>
  <si>
    <t>0.05715713466683816</t>
  </si>
  <si>
    <t>45.574637642885385</t>
  </si>
  <si>
    <t>2.192103140975808</t>
  </si>
  <si>
    <t>0.0007009359496904684</t>
  </si>
  <si>
    <t>0.0006742429733704663</t>
  </si>
  <si>
    <t>0.000635590919732141</t>
  </si>
  <si>
    <t>0.0005495572978729493</t>
  </si>
  <si>
    <t>0.00047795504955019865</t>
  </si>
  <si>
    <t>0.00045826307765588247</t>
  </si>
  <si>
    <t>2.8161687819371944e-05</t>
  </si>
  <si>
    <t>3.0892610780141045e-05</t>
  </si>
  <si>
    <t>5.3909920306979755e-05</t>
  </si>
  <si>
    <t>2.8841976637883145e-05</t>
  </si>
  <si>
    <t>1.9988246954809246</t>
  </si>
  <si>
    <t>0.008910141102302892</t>
  </si>
  <si>
    <t>0.0068601807719050585</t>
  </si>
  <si>
    <t>0.003569951912213555</t>
  </si>
  <si>
    <t>0.003465271825808907</t>
  </si>
  <si>
    <t>0.0032631527964124035</t>
  </si>
  <si>
    <t>0.002959775779058869</t>
  </si>
  <si>
    <t>0.002818834075294158</t>
  </si>
  <si>
    <t>0.002684603881232531</t>
  </si>
  <si>
    <t>3.0803679383330937</t>
  </si>
  <si>
    <t>0.0005863435087514909</t>
  </si>
  <si>
    <t>0.0005641917086160054</t>
  </si>
  <si>
    <t>0.0005427410574670314</t>
  </si>
  <si>
    <t>0.0004343361022127645</t>
  </si>
  <si>
    <t>0.0002451932308136146</t>
  </si>
  <si>
    <t>0.0002333980242672094</t>
  </si>
  <si>
    <t>0.0001651871776759727</t>
  </si>
  <si>
    <t>0.00011722164761939158</t>
  </si>
  <si>
    <t>1.42843004227381</t>
  </si>
  <si>
    <t>6.753228504803855e-05</t>
  </si>
  <si>
    <t>6.571060491186788e-05</t>
  </si>
  <si>
    <t>958.9648052647053</t>
  </si>
  <si>
    <t>950.5104618147091</t>
  </si>
  <si>
    <t>910.6916667602802</t>
  </si>
  <si>
    <t>406.5357659647912</t>
  </si>
  <si>
    <t>157.40647191727115</t>
  </si>
  <si>
    <t>2.35415111925261</t>
  </si>
  <si>
    <t>1.4791078568826</t>
  </si>
  <si>
    <t>1.2326435486016</t>
  </si>
  <si>
    <t>0.798714146921363</t>
  </si>
  <si>
    <t>2.7941380223648107</t>
  </si>
  <si>
    <t>1.8137548633299132</t>
  </si>
  <si>
    <t>103.48780286676872</t>
  </si>
  <si>
    <t>1.8164430685075614</t>
  </si>
  <si>
    <t>1.569111818168719</t>
  </si>
  <si>
    <t>11.81598029135168</t>
  </si>
  <si>
    <t>10.880240269139291</t>
  </si>
  <si>
    <t>10.00865531099794</t>
  </si>
  <si>
    <t>2874.4832327095783</t>
  </si>
  <si>
    <t>2382.1252125799</t>
  </si>
  <si>
    <t>2246.272416683351</t>
  </si>
  <si>
    <t>1986.6054764107478</t>
  </si>
  <si>
    <t>1893.135524397484</t>
  </si>
  <si>
    <t>1548.4263001066674</t>
  </si>
  <si>
    <t>1469.6358576322377</t>
  </si>
  <si>
    <t>829.5425773944237</t>
  </si>
  <si>
    <t>779.926231966424</t>
  </si>
  <si>
    <t>495.97588304394174</t>
  </si>
  <si>
    <t>116.51396991315374</t>
  </si>
  <si>
    <t>102.97567521185255</t>
  </si>
  <si>
    <t>74.20584774320241</t>
  </si>
  <si>
    <t>69.66263257525125</t>
  </si>
  <si>
    <t>53.98920745378962</t>
  </si>
  <si>
    <t>39.885261916997386</t>
  </si>
  <si>
    <t>36.8395185819497</t>
  </si>
  <si>
    <t>33.96105492947608</t>
  </si>
  <si>
    <t>28.674774587130013</t>
  </si>
  <si>
    <t>21.813863834820275</t>
  </si>
  <si>
    <t>19.78521108682728</t>
  </si>
  <si>
    <t>5.354292400160018</t>
  </si>
  <si>
    <t>68.77500122398779</t>
  </si>
  <si>
    <t>0.004788405735710562</t>
  </si>
  <si>
    <t>0.004469440822347337</t>
  </si>
  <si>
    <t>0.004318548666640238</t>
  </si>
  <si>
    <t>0.0015112322990756366</t>
  </si>
  <si>
    <t>0.0009336382870222905</t>
  </si>
  <si>
    <t>0.0008210016849438267</t>
  </si>
  <si>
    <t>0.0006519356566884885</t>
  </si>
  <si>
    <t>0.0006126091577088243</t>
  </si>
  <si>
    <t>0.00045059830008249127</t>
  </si>
  <si>
    <t>0.0003707083366148807</t>
  </si>
  <si>
    <t>1.0760860501375311</t>
  </si>
  <si>
    <t>1.0317558789528698</t>
  </si>
  <si>
    <t>0.8253538645739715</t>
  </si>
  <si>
    <t>0.8004748777068389</t>
  </si>
  <si>
    <t>0.9210823681377416</t>
  </si>
  <si>
    <t>0.6982859682464605</t>
  </si>
  <si>
    <t>0.607722419083071</t>
  </si>
  <si>
    <t>0.43095402324348797</t>
  </si>
  <si>
    <t>0.15658105611158804</t>
  </si>
  <si>
    <t>0.11919915896213332</t>
  </si>
  <si>
    <t>0.1029687152248208</t>
  </si>
  <si>
    <t>0.098065443071258</t>
  </si>
  <si>
    <t>0.4331072806023647</t>
  </si>
  <si>
    <t>0.11198050349559553</t>
  </si>
  <si>
    <t>0.03756619464794531</t>
  </si>
  <si>
    <t>974.8294921486021</t>
  </si>
  <si>
    <t>942.9705519323272</t>
  </si>
  <si>
    <t>706.8842319405182</t>
  </si>
  <si>
    <t>235.90860933463495</t>
  </si>
  <si>
    <t>0.08594884086502445</t>
  </si>
  <si>
    <t>0.07795813230387708</t>
  </si>
  <si>
    <t>0.07424584028940674</t>
  </si>
  <si>
    <t>0.0707103240839782</t>
  </si>
  <si>
    <t>0.07071032408040986</t>
  </si>
  <si>
    <t>0.07071032408901723</t>
  </si>
  <si>
    <t>0.04478307108827059</t>
  </si>
  <si>
    <t>0.040619565612943845</t>
  </si>
  <si>
    <t>0.03868530058375602</t>
  </si>
  <si>
    <t>0.030310945265070367</t>
  </si>
  <si>
    <t>0.0288675669191147</t>
  </si>
  <si>
    <t>258.86318665986465</t>
  </si>
  <si>
    <t>175.23137382929573</t>
  </si>
  <si>
    <t>175.23137385062643</t>
  </si>
  <si>
    <t>100.6617121229875</t>
  </si>
  <si>
    <t>75.11531943797719</t>
  </si>
  <si>
    <t>71.53839946474022</t>
  </si>
  <si>
    <t>0.7061713500095331</t>
  </si>
  <si>
    <t>0.4068572023574898</t>
  </si>
  <si>
    <t>0.3803049837900686</t>
  </si>
  <si>
    <t>0.3555571215257814</t>
  </si>
  <si>
    <t>0.25570594944464353</t>
  </si>
  <si>
    <t>0.17299883700162066</t>
  </si>
  <si>
    <t>0.15184827096024564</t>
  </si>
  <si>
    <t>0.10343092157634032</t>
  </si>
  <si>
    <t>0.07127400757296101</t>
  </si>
  <si>
    <t>0.058637302418610246</t>
  </si>
  <si>
    <t>0.4895827541603538</t>
  </si>
  <si>
    <t>0.22403704199680546</t>
  </si>
  <si>
    <t>0.09096570175085547</t>
  </si>
  <si>
    <t>0.05584504992248608</t>
  </si>
  <si>
    <t>0.3589807422878411</t>
  </si>
  <si>
    <t>0.3345712081328819</t>
  </si>
  <si>
    <t>0.27348793566426544</t>
  </si>
  <si>
    <t>0.2624920856759446</t>
  </si>
  <si>
    <t>0.2518656372119413</t>
  </si>
  <si>
    <t>0.15462365279589957</t>
  </si>
  <si>
    <t>0.1560686893845796</t>
  </si>
  <si>
    <t>0.6036722191293649</t>
  </si>
  <si>
    <t>0.09333369182059512</t>
  </si>
  <si>
    <t>0.0883406228084217</t>
  </si>
  <si>
    <t>0.0680779411641902</t>
  </si>
  <si>
    <t>0.4348405080624732</t>
  </si>
  <si>
    <t>0.07942116131317725</t>
  </si>
  <si>
    <t>0.10038910985993807</t>
  </si>
  <si>
    <t>1.8714205292759183</t>
  </si>
  <si>
    <t>1.203323869647951</t>
  </si>
  <si>
    <t>1.145239960321705</t>
  </si>
  <si>
    <t>0.3184138401529877</t>
  </si>
  <si>
    <t>0.30325127633617877</t>
  </si>
  <si>
    <t>0.28881073936778945</t>
  </si>
  <si>
    <t>0.2750578470169426</t>
  </si>
  <si>
    <t>0.2619598543018493</t>
  </si>
  <si>
    <t>1946.4418365727338</t>
  </si>
  <si>
    <t>1623.0241361259357</t>
  </si>
  <si>
    <t>1319.976668398391</t>
  </si>
  <si>
    <t>1252.266888938358</t>
  </si>
  <si>
    <t>705.2146000821101</t>
  </si>
  <si>
    <t>440.86767079853104</t>
  </si>
  <si>
    <t>254.55748850537597</t>
  </si>
  <si>
    <t>41.24922544770418</t>
  </si>
  <si>
    <t>2.3504688192956256e-05</t>
  </si>
  <si>
    <t>2.195280620667619e-05</t>
  </si>
  <si>
    <t>2.1210805276101862e-05</t>
  </si>
  <si>
    <t>2.0486333736676295e-05</t>
  </si>
  <si>
    <t>1.1912190615677897e-05</t>
  </si>
  <si>
    <t>1.1078025480570214e-05</t>
  </si>
  <si>
    <t>1.4061936979215158e-06</t>
  </si>
  <si>
    <t>0.0005785725608104753</t>
  </si>
  <si>
    <t>0.0005578319423859</t>
  </si>
  <si>
    <t>0.00010021376711157536</t>
  </si>
  <si>
    <t>0.007612210072751104</t>
  </si>
  <si>
    <t>0.007120606466132343</t>
  </si>
  <si>
    <t>0.006883135679901083</t>
  </si>
  <si>
    <t>0.006654615873074042</t>
  </si>
  <si>
    <t>0.006432251839958646</t>
  </si>
  <si>
    <t>0.005164859314344131</t>
  </si>
  <si>
    <t>0.003701898628998384</t>
  </si>
  <si>
    <t>0.0032086646760535803</t>
  </si>
  <si>
    <t>0.0016473848911765898</t>
  </si>
  <si>
    <t>31.807478662831297</t>
  </si>
  <si>
    <t>29.22981865317682</t>
  </si>
  <si>
    <t>21.947615295222576</t>
  </si>
  <si>
    <t>9.080274471138612e-05</t>
  </si>
  <si>
    <t>8.64788044870344e-05</t>
  </si>
  <si>
    <t>8.23607661781278e-05</t>
  </si>
  <si>
    <t>7.470364279195276e-05</t>
  </si>
  <si>
    <t>7.11463264685264e-05</t>
  </si>
  <si>
    <t>0.0031140020604045913</t>
  </si>
  <si>
    <t>0.0023346981448825197</t>
  </si>
  <si>
    <t>0.0012296614612281444</t>
  </si>
  <si>
    <t>0.0009152333982397292</t>
  </si>
  <si>
    <t>1.3384729365867647e-10</t>
  </si>
  <si>
    <t>1.0471139502404322e-10</t>
  </si>
  <si>
    <t>2.30899701479872e-11</t>
  </si>
  <si>
    <t>1.8152706405127452e-11</t>
  </si>
  <si>
    <t>1.1707677935619466e-11</t>
  </si>
  <si>
    <t>8.736449534422146e-12</t>
  </si>
  <si>
    <t>2.0153227110987777e-12</t>
  </si>
  <si>
    <t>1.880699930398429e-12</t>
  </si>
  <si>
    <t>1.0935712351751468e-12</t>
  </si>
  <si>
    <t>1.0169905453798091e-12</t>
  </si>
  <si>
    <t>4.147142270452046e-13</t>
  </si>
  <si>
    <t>3.8313411964045156e-13</t>
  </si>
  <si>
    <t>3.0423663978796037e-13</t>
  </si>
  <si>
    <t>2.858842735974506e-13</t>
  </si>
  <si>
    <t>2.0026591114777402e-13</t>
  </si>
  <si>
    <t>1.8164708494129169e-13</t>
  </si>
  <si>
    <t>1.3554785153735294e-13</t>
  </si>
  <si>
    <t>1.290931919403362e-13</t>
  </si>
  <si>
    <t>0.0031502417523693203</t>
  </si>
  <si>
    <t>0.001394251306572808</t>
  </si>
  <si>
    <t>0.0010608121799813262</t>
  </si>
  <si>
    <t>0.0005329858857794632</t>
  </si>
  <si>
    <t>0.0005076056055042506</t>
  </si>
  <si>
    <t>0.00048343391000404696</t>
  </si>
  <si>
    <t>0.00046041324762290223</t>
  </si>
  <si>
    <t>0.0004384888072599072</t>
  </si>
  <si>
    <t>0.00041760838786657824</t>
  </si>
  <si>
    <t>0.0003787831182463294</t>
  </si>
  <si>
    <t>2.1432858071633136</t>
  </si>
  <si>
    <t>2.324546512757295</t>
  </si>
  <si>
    <t>2.6638063650074666</t>
  </si>
  <si>
    <t>2.6667342725667122</t>
  </si>
  <si>
    <t>2.6900240353897606</t>
  </si>
  <si>
    <t>2.6993804049797463</t>
  </si>
  <si>
    <t>2.7039416652030006</t>
  </si>
  <si>
    <t>0.9817469955335902</t>
  </si>
  <si>
    <t>1.2189943863254007</t>
  </si>
  <si>
    <t>1.2615338910283524</t>
  </si>
  <si>
    <t>1.2662588653259488</t>
  </si>
  <si>
    <t>1.298392594219123</t>
  </si>
  <si>
    <t>1.3028519911964693</t>
  </si>
  <si>
    <t>1.3203867754246215</t>
  </si>
  <si>
    <t>0.8253472639176924</t>
  </si>
  <si>
    <t>0.8520516799406677</t>
  </si>
  <si>
    <t>0.90463615157843</t>
  </si>
  <si>
    <t>1.0951207466132995</t>
  </si>
  <si>
    <t>1.132449667283477</t>
  </si>
  <si>
    <t>1.1370178869152383</t>
  </si>
  <si>
    <t>483.12833605837744</t>
  </si>
  <si>
    <t>488.1035227311658</t>
  </si>
  <si>
    <t>532.9628397924329</t>
  </si>
  <si>
    <t>7.062108768</t>
  </si>
  <si>
    <t>4.509648000000001</t>
  </si>
  <si>
    <t>2.442876321600003</t>
  </si>
  <si>
    <t>28.346</t>
  </si>
  <si>
    <t>27.669</t>
  </si>
  <si>
    <t>27.444000000000006</t>
  </si>
  <si>
    <t>27.218000000000004</t>
  </si>
  <si>
    <t>25.881000000000004</t>
  </si>
  <si>
    <t>25.790999999999997</t>
  </si>
  <si>
    <t>25.615000000000002</t>
  </si>
  <si>
    <t>25.549000000000003</t>
  </si>
  <si>
    <t>9.508450896</t>
  </si>
  <si>
    <t>10.0662912</t>
  </si>
  <si>
    <t>7.789612720716288</t>
  </si>
  <si>
    <t>7.731192956999502</t>
  </si>
  <si>
    <t>6.4886746184063995</t>
  </si>
  <si>
    <t>46.49043174912</t>
  </si>
  <si>
    <t>60.86258279424001</t>
  </si>
  <si>
    <t>57.40184463593813</t>
  </si>
  <si>
    <t>55.14778068269352</t>
  </si>
  <si>
    <t>0.057361839551999985</t>
  </si>
  <si>
    <t>0.00488252209536</t>
  </si>
  <si>
    <t>0.0048467527027199996</t>
  </si>
  <si>
    <t>0.00470367513216</t>
  </si>
  <si>
    <t>0.00466790573952</t>
  </si>
  <si>
    <t>0.00463213634688</t>
  </si>
  <si>
    <t>0.00459636695424</t>
  </si>
  <si>
    <t>60.6063304395995</t>
  </si>
  <si>
    <t>8.99468791370604</t>
  </si>
  <si>
    <t>24.929299999999998</t>
  </si>
  <si>
    <t>25.19972</t>
  </si>
  <si>
    <t>0.5201705</t>
  </si>
  <si>
    <t>2.416857</t>
  </si>
  <si>
    <t>4.420964</t>
  </si>
  <si>
    <t>5.040476999999999</t>
  </si>
  <si>
    <t>61.68896454</t>
  </si>
  <si>
    <t>69.19602884599999</t>
  </si>
  <si>
    <t>70.150135384</t>
  </si>
  <si>
    <t>3.763669000000001</t>
  </si>
  <si>
    <t>3.577203000000001</t>
  </si>
  <si>
    <t>3.4643420000000007</t>
  </si>
  <si>
    <t>19.326949868160003</t>
  </si>
  <si>
    <t>4.562961960631377</t>
  </si>
  <si>
    <t>20.833</t>
  </si>
  <si>
    <t>1.7035498956681214</t>
  </si>
  <si>
    <t>1.6492722830719486</t>
  </si>
  <si>
    <t>142.40000000000003</t>
  </si>
  <si>
    <t>132.59999999999997</t>
  </si>
  <si>
    <t>128.19999999999996</t>
  </si>
  <si>
    <t>8.16462586442729</t>
  </si>
  <si>
    <t>7.611482882737525</t>
  </si>
  <si>
    <t>1.3208100288071893</t>
  </si>
  <si>
    <t>1.3144007679932823</t>
  </si>
  <si>
    <t>1.1600382556199136</t>
  </si>
  <si>
    <t>1.1344554941594076</t>
  </si>
  <si>
    <t>0.6877288379562052</t>
  </si>
  <si>
    <t>4852.449685007481</t>
  </si>
  <si>
    <t>0.00025321891122152737</t>
  </si>
  <si>
    <t>0.00025802443143356914</t>
  </si>
  <si>
    <t>0.00014271648100961336</t>
  </si>
  <si>
    <t>0.00014081281402814088</t>
  </si>
  <si>
    <t>0.00012415389337610316</t>
  </si>
  <si>
    <t>2.7491233508096863e-05</t>
  </si>
  <si>
    <t>2.8219487688069692e-05</t>
  </si>
  <si>
    <t>2.90579078450933e-05</t>
  </si>
  <si>
    <t>2.3905060905239994e-05</t>
  </si>
  <si>
    <t>0.5460443183635028</t>
  </si>
  <si>
    <t>0.5719530922157621</t>
  </si>
  <si>
    <t>0.44497043604897585</t>
  </si>
  <si>
    <t>0.20331009743223422</t>
  </si>
  <si>
    <t>0.11360126482528164</t>
  </si>
  <si>
    <t>0.07422099644922814</t>
  </si>
  <si>
    <t>0.30148470468273486</t>
  </si>
  <si>
    <t>0.3110617013317861</t>
  </si>
  <si>
    <t>0.245679290111152</t>
  </si>
  <si>
    <t>0.20323109487861396</t>
  </si>
  <si>
    <t>0.022945604323397276</t>
  </si>
  <si>
    <t>0.023674496941505</t>
  </si>
  <si>
    <t>0.025729438885996977</t>
  </si>
  <si>
    <t>0.01546765131651648</t>
  </si>
  <si>
    <t>1.421817904851927</t>
  </si>
  <si>
    <t>1.4669835305000258</t>
  </si>
  <si>
    <t>1.5943174289204158</t>
  </si>
  <si>
    <t>1.1586366011467877</t>
  </si>
  <si>
    <t>0.9584486543858218</t>
  </si>
  <si>
    <t>0.2924762457766692</t>
  </si>
  <si>
    <t>0.00030295811561575393</t>
  </si>
  <si>
    <t>0.0002042243224370027</t>
  </si>
  <si>
    <t>6.23202535152332e-05</t>
  </si>
  <si>
    <t>0.3075053172772281</t>
  </si>
  <si>
    <t>0.3924633668594128</t>
  </si>
  <si>
    <t>0.05167087198133806</t>
  </si>
  <si>
    <t>0.06594658123610718</t>
  </si>
  <si>
    <t>0.0827231144985</t>
  </si>
  <si>
    <t>0.13474723671467007</t>
  </si>
  <si>
    <t>0.1805741845204626</t>
  </si>
  <si>
    <t>0.008437171713262078</t>
  </si>
  <si>
    <t>0.010768206697068801</t>
  </si>
  <si>
    <t>0.01374326367033088</t>
  </si>
  <si>
    <t>0.016705022889075202</t>
  </si>
  <si>
    <t>0.8006988103625317</t>
  </si>
  <si>
    <t>1.0219171289057793</t>
  </si>
  <si>
    <t>1.242146657344751</t>
  </si>
  <si>
    <t>0.00014217605967250003</t>
  </si>
  <si>
    <t>0.000181456683611</t>
  </si>
  <si>
    <t>19.839999999999996</t>
  </si>
  <si>
    <t>19.97705860366805</t>
  </si>
  <si>
    <t>20.656278596192756</t>
  </si>
  <si>
    <t>17.788267834918326</t>
  </si>
  <si>
    <t>16.32719600472761</t>
  </si>
  <si>
    <t>7.163161632495252</t>
  </si>
  <si>
    <t>3.6715062189824937e-06</t>
  </si>
  <si>
    <t>3.7474583480968068e-06</t>
  </si>
  <si>
    <t>3.794953831496463e-06</t>
  </si>
  <si>
    <t>3.513671738088236e-06</t>
  </si>
  <si>
    <t>3.0980706013572967e-06</t>
  </si>
  <si>
    <t>1.6165933058317415e-06</t>
  </si>
  <si>
    <t>1.5563158139840082e-06</t>
  </si>
  <si>
    <t>1.7335596206654438e-06</t>
  </si>
  <si>
    <t>1.7400519843801289e-06</t>
  </si>
  <si>
    <t>1.7694216174272611e-06</t>
  </si>
  <si>
    <t>1.7918473596907313e-06</t>
  </si>
  <si>
    <t>1.8029374728239197e-06</t>
  </si>
  <si>
    <t>1.8135498993163079e-06</t>
  </si>
  <si>
    <t>1.942795194502215e-06</t>
  </si>
  <si>
    <t>1.9829856293413515e-06</t>
  </si>
  <si>
    <t>2.0205467504173403e-06</t>
  </si>
  <si>
    <t>2.0324400657355094e-06</t>
  </si>
  <si>
    <t>1.639358976276936e-06</t>
  </si>
  <si>
    <t>8.235320068105139e-07</t>
  </si>
  <si>
    <t>1.0872044522891069e-07</t>
  </si>
  <si>
    <t>1.1096953560241965e-07</t>
  </si>
  <si>
    <t>1.1237596930934772e-07</t>
  </si>
  <si>
    <t>1.1307148737697346e-07</t>
  </si>
  <si>
    <t>1.137370472570361e-07</t>
  </si>
  <si>
    <t>9.466494569017753e-08</t>
  </si>
  <si>
    <t>4.719261152684173</t>
  </si>
  <si>
    <t>5.19235503795428</t>
  </si>
  <si>
    <t>13.004342871898157</t>
  </si>
  <si>
    <t>14.877140867567787</t>
  </si>
  <si>
    <t>3.484005164355617</t>
  </si>
  <si>
    <t>1.1156645751026415</t>
  </si>
  <si>
    <t>3.935401400657478</t>
  </si>
  <si>
    <t>4.271260094191791</t>
  </si>
  <si>
    <t>4.409373017286728</t>
  </si>
  <si>
    <t>4.508116494833581</t>
  </si>
  <si>
    <t>22.823590055572822</t>
  </si>
  <si>
    <t>22.421160177496667</t>
  </si>
  <si>
    <t>21.920591325382457</t>
  </si>
  <si>
    <t>4087.3116270588885</t>
  </si>
  <si>
    <t>35.76623719269377</t>
  </si>
  <si>
    <t>36.0250478560561</t>
  </si>
  <si>
    <t>36.28445218687428</t>
  </si>
  <si>
    <t>36.67419000000001</t>
  </si>
  <si>
    <t>36.775830000000006</t>
  </si>
  <si>
    <t>36.87754000000001</t>
  </si>
  <si>
    <t>36.97918000000001</t>
  </si>
  <si>
    <t>37.08088999999999</t>
  </si>
  <si>
    <t>37.18252999999999</t>
  </si>
  <si>
    <t>37.284240000000004</t>
  </si>
  <si>
    <t>35.78101237651994</t>
  </si>
  <si>
    <t>35.157940604211284</t>
  </si>
  <si>
    <t>34.53823115234364</t>
  </si>
  <si>
    <t>34.03515464922743</t>
  </si>
  <si>
    <t>33.27198093524877</t>
  </si>
  <si>
    <t>32.58852551965258</t>
  </si>
  <si>
    <t>31.925857211452353</t>
  </si>
  <si>
    <t>31.302172407803567</t>
  </si>
  <si>
    <t>30.7993078699683</t>
  </si>
  <si>
    <t>30.29871935646368</t>
  </si>
  <si>
    <t>29.805056477321237</t>
  </si>
  <si>
    <t>29.30676590355099</t>
  </si>
  <si>
    <t>28.56899531350271</t>
  </si>
  <si>
    <t>28.2570383307745</t>
  </si>
  <si>
    <t>27.934829999999998</t>
  </si>
  <si>
    <t>27.297620000000002</t>
  </si>
  <si>
    <t>26.66040999999999</t>
  </si>
  <si>
    <t>26.023200000000003</t>
  </si>
  <si>
    <t>24.53247999999999</t>
  </si>
  <si>
    <t>23.78718999999999</t>
  </si>
  <si>
    <t>22.29654</t>
  </si>
  <si>
    <t>20.80588999999999</t>
  </si>
  <si>
    <t>20.060529999999996</t>
  </si>
  <si>
    <t>19.31517</t>
  </si>
  <si>
    <t>18.569879999999998</t>
  </si>
  <si>
    <t>17.488100000000003</t>
  </si>
  <si>
    <t>16.947279999999992</t>
  </si>
  <si>
    <t>16.40638999999999</t>
  </si>
  <si>
    <t>15.865500000000004</t>
  </si>
  <si>
    <t>15.324680000000004</t>
  </si>
  <si>
    <t>14.783790000000005</t>
  </si>
  <si>
    <t>14.242900000000002</t>
  </si>
  <si>
    <t>13.161190000000001</t>
  </si>
  <si>
    <t>21.813105033268506</t>
  </si>
  <si>
    <t>21.875941529073064</t>
  </si>
  <si>
    <t>21.926045671929902</t>
  </si>
  <si>
    <t>21.95498861270498</t>
  </si>
  <si>
    <t>22.00864253434787</t>
  </si>
  <si>
    <t>22.051038466941225</t>
  </si>
  <si>
    <t>22.092073942962966</t>
  </si>
  <si>
    <t>22.13401544315819</t>
  </si>
  <si>
    <t>22.146578871783177</t>
  </si>
  <si>
    <t>22.136275257155894</t>
  </si>
  <si>
    <t>22.136383305630872</t>
  </si>
  <si>
    <t>22.785217751745822</t>
  </si>
  <si>
    <t>23.508481268310472</t>
  </si>
  <si>
    <t>24.25447467159503</t>
  </si>
  <si>
    <t>25.030197650618735</t>
  </si>
  <si>
    <t>25.897993995342645</t>
  </si>
  <si>
    <t>26.74473906397159</t>
  </si>
  <si>
    <t>27.684064630733598</t>
  </si>
  <si>
    <t>28.675395280407816</t>
  </si>
  <si>
    <t>29.702116157793057</t>
  </si>
  <si>
    <t>30.81420452059132</t>
  </si>
  <si>
    <t>31.971256435443472</t>
  </si>
  <si>
    <t>33.16938473285614</t>
  </si>
  <si>
    <t>34.44776048851265</t>
  </si>
  <si>
    <t>35.79978504384439</t>
  </si>
  <si>
    <t>37.236557603012734</t>
  </si>
  <si>
    <t>38.83803296603725</t>
  </si>
  <si>
    <t>40.67863965251841</t>
  </si>
  <si>
    <t>42.349972497460115</t>
  </si>
  <si>
    <t>44.488314329786775</t>
  </si>
  <si>
    <t>46.68308385490719</t>
  </si>
  <si>
    <t>49.07532643636424</t>
  </si>
  <si>
    <t>51.55981079910401</t>
  </si>
  <si>
    <t>54.0167251282518</t>
  </si>
  <si>
    <t>54.90228241155328</t>
  </si>
  <si>
    <t>54.71703534558936</t>
  </si>
  <si>
    <t>54.36946287489669</t>
  </si>
  <si>
    <t>54.16810976949866</t>
  </si>
  <si>
    <t>53.64216097106296</t>
  </si>
  <si>
    <t>53.11046339724121</t>
  </si>
  <si>
    <t>52.593851946988615</t>
  </si>
  <si>
    <t>52.59384122628321</t>
  </si>
  <si>
    <t>52.578509367914265</t>
  </si>
  <si>
    <t>52.56876771481653</t>
  </si>
  <si>
    <t>52.55966552657967</t>
  </si>
  <si>
    <t>52.55214413972085</t>
  </si>
  <si>
    <t>52.54453079795098</t>
  </si>
  <si>
    <t>52.54402253015782</t>
  </si>
  <si>
    <t>52.54304246519273</t>
  </si>
  <si>
    <t>52.542464551607125</t>
  </si>
  <si>
    <t>52.5431416203411</t>
  </si>
  <si>
    <t>0.003691038712867318</t>
  </si>
  <si>
    <t>0.003902508466843315</t>
  </si>
  <si>
    <t>0.004005868368804209</t>
  </si>
  <si>
    <t>0.004107692008504901</t>
  </si>
  <si>
    <t>0.004207991558032095</t>
  </si>
  <si>
    <t>0.004535245228306093</t>
  </si>
  <si>
    <t>0.0046010174773653155</t>
  </si>
  <si>
    <t>0.004611470701030765</t>
  </si>
  <si>
    <t>0.004621783823495113</t>
  </si>
  <si>
    <t>0.004631941757694402</t>
  </si>
  <si>
    <t>0.004651874742794435</t>
  </si>
  <si>
    <t>0.00466165486826166</t>
  </si>
  <si>
    <t>0.004690226596815095</t>
  </si>
  <si>
    <t>0.004726646176569611</t>
  </si>
  <si>
    <t>0.004735477145581119</t>
  </si>
  <si>
    <t>0.03321934841580586</t>
  </si>
  <si>
    <t>0.03460026434093792</t>
  </si>
  <si>
    <t>0.03694300829008325</t>
  </si>
  <si>
    <t>0.03927458787496621</t>
  </si>
  <si>
    <t>0.04372935555527978</t>
  </si>
  <si>
    <t>0.044455483050017945</t>
  </si>
  <si>
    <t>0.045071397762801925</t>
  </si>
  <si>
    <t>0.04579697441735067</t>
  </si>
  <si>
    <t>0.04652139893780485</t>
  </si>
  <si>
    <t>0.04713947827720337</t>
  </si>
  <si>
    <t>0.04775843284278283</t>
  </si>
  <si>
    <t>0.047863398162842144</t>
  </si>
  <si>
    <t>0.04858624731363076</t>
  </si>
  <si>
    <t>0.04920635694276197</t>
  </si>
  <si>
    <t>0.049827287087602125</t>
  </si>
  <si>
    <t>0.05055021998789602</t>
  </si>
  <si>
    <t>0.05189493617625845</t>
  </si>
  <si>
    <t>0.051993107942265714</t>
  </si>
  <si>
    <t>0.0527131364416476</t>
  </si>
  <si>
    <t>0.0011393452223999998</t>
  </si>
  <si>
    <t>0.0010392209452799999</t>
  </si>
  <si>
    <t>0.0009736222809599999</t>
  </si>
  <si>
    <t>0.00093909666816</t>
  </si>
  <si>
    <t>0.0009669622186018338</t>
  </si>
  <si>
    <t>0.0024391099092181297</t>
  </si>
  <si>
    <t>0.0031449867385980037</t>
  </si>
  <si>
    <t>0.003110461125798037</t>
  </si>
  <si>
    <t>0.0030793880742780036</t>
  </si>
  <si>
    <t>0.003044862461478004</t>
  </si>
  <si>
    <t>0.0030103368486780035</t>
  </si>
  <si>
    <t>0.0029792637971580035</t>
  </si>
  <si>
    <t>0.0029447381843580034</t>
  </si>
  <si>
    <t>0.0029102125715580037</t>
  </si>
  <si>
    <t>0.002875686958758004</t>
  </si>
  <si>
    <t>0.0028446139072380036</t>
  </si>
  <si>
    <t>0.002810088294438004</t>
  </si>
  <si>
    <t>0.003324607501620784</t>
  </si>
  <si>
    <t>0.003826107234137253</t>
  </si>
  <si>
    <t>0.004292169561668875</t>
  </si>
  <si>
    <t>0.004780608259198512</t>
  </si>
  <si>
    <t>0.004746082646398521</t>
  </si>
  <si>
    <t>0.0047150095948785544</t>
  </si>
  <si>
    <t>0.0046804839820785114</t>
  </si>
  <si>
    <t>0.004645958369278521</t>
  </si>
  <si>
    <t>0.0046148853177585426</t>
  </si>
  <si>
    <t>0.004580359704958524</t>
  </si>
  <si>
    <t>0.0045458340921585225</t>
  </si>
  <si>
    <t>0.004511308479358531</t>
  </si>
  <si>
    <t>0.004480235427838541</t>
  </si>
  <si>
    <t>0.004445709815038522</t>
  </si>
  <si>
    <t>0.0037819629780279744</t>
  </si>
  <si>
    <t>0.0096229770336</t>
  </si>
  <si>
    <t>0.0085566124224</t>
  </si>
  <si>
    <t>0.006415318022399999</t>
  </si>
  <si>
    <t>0.0053489534112</t>
  </si>
  <si>
    <t>0.0048136298112</t>
  </si>
  <si>
    <t>0.0042783062112</t>
  </si>
  <si>
    <t>0.0032076590111999996</t>
  </si>
  <si>
    <t>0.006146765704191478</t>
  </si>
  <si>
    <t>0.006146765704191732</t>
  </si>
  <si>
    <t>0.007376328064468203</t>
  </si>
  <si>
    <t>0.008040739694331868</t>
  </si>
  <si>
    <t>0.008288060104191475</t>
  </si>
  <si>
    <t>0.008288060104191478</t>
  </si>
  <si>
    <t>0.008288060104191631</t>
  </si>
  <si>
    <t>0.008283777515391479</t>
  </si>
  <si>
    <t>0.00775273650419148</t>
  </si>
  <si>
    <t>0.007217412904191479</t>
  </si>
  <si>
    <t>0.0066820893041914875</t>
  </si>
  <si>
    <t>-0.8967402749901687</t>
  </si>
  <si>
    <t>-0.880631165291567</t>
  </si>
  <si>
    <t>-0.8645220591519286</t>
  </si>
  <si>
    <t>-0.8484129530122915</t>
  </si>
  <si>
    <t>-0.8323038468726535</t>
  </si>
  <si>
    <t>-0.6711716707716171</t>
  </si>
  <si>
    <t>-0.7656912855669424</t>
  </si>
  <si>
    <t>-0.7839765248947761</t>
  </si>
  <si>
    <t>-0.7678674187551413</t>
  </si>
  <si>
    <t>-0.7517583126155005</t>
  </si>
  <si>
    <t>-0.7496104315596175</t>
  </si>
  <si>
    <t>-0.7474625505037358</t>
  </si>
  <si>
    <t>-0.7453146694478525</t>
  </si>
  <si>
    <t>-0.7431667883919708</t>
  </si>
  <si>
    <t>-0.9823427801464764</t>
  </si>
  <si>
    <t>-1.0119089879159417</t>
  </si>
  <si>
    <t>-1.103113324376723</t>
  </si>
  <si>
    <t>-1.5938409845021368</t>
  </si>
  <si>
    <t>-1.876915698301266</t>
  </si>
  <si>
    <t>0.03950450068233382</t>
  </si>
  <si>
    <t>0.0395045006823338</t>
  </si>
  <si>
    <t>0.039504500682333826</t>
  </si>
  <si>
    <t>0.032485264119869565</t>
  </si>
  <si>
    <t>0.03780626798593779</t>
  </si>
  <si>
    <t>0.03950450068233397</t>
  </si>
  <si>
    <t>0.039504500682333805</t>
  </si>
  <si>
    <t>0.03950450068233384</t>
  </si>
  <si>
    <t>0.03950450068233387</t>
  </si>
  <si>
    <t>0.052369731250300436</t>
  </si>
  <si>
    <t>0.05410275661347317</t>
  </si>
  <si>
    <t>0.05915104114485627</t>
  </si>
  <si>
    <t>0.08571469123183412</t>
  </si>
  <si>
    <t>0.10123408659141075</t>
  </si>
  <si>
    <t>0.0004592356547234043</t>
  </si>
  <si>
    <t>4.8434660936170225e-05</t>
  </si>
  <si>
    <t>2.4069836297872183e-05</t>
  </si>
  <si>
    <t>0.00010277993886770092</t>
  </si>
  <si>
    <t>0.00010188878332838557</t>
  </si>
  <si>
    <t>0.00010099762778907025</t>
  </si>
  <si>
    <t>0.0001001064722497549</t>
  </si>
  <si>
    <t>9.92153167104396e-05</t>
  </si>
  <si>
    <t>9.832416117112425e-05</t>
  </si>
  <si>
    <t>9.743300563180894e-05</t>
  </si>
  <si>
    <t>7.15178908085107e-05</t>
  </si>
  <si>
    <t>3.5616646723404206e-05</t>
  </si>
  <si>
    <t>0.029424725582297875</t>
  </si>
  <si>
    <t>0.03035825803812766</t>
  </si>
  <si>
    <t>0.02814577621174468</t>
  </si>
  <si>
    <t>0.02020636880782979</t>
  </si>
  <si>
    <t>0.00213112508119149</t>
  </si>
  <si>
    <t>0.001059072797106376</t>
  </si>
  <si>
    <t>0.004522317310178841</t>
  </si>
  <si>
    <t>0.004483106466448965</t>
  </si>
  <si>
    <t>0.0044438956227190905</t>
  </si>
  <si>
    <t>0.004404684778989216</t>
  </si>
  <si>
    <t>0.004365473935259342</t>
  </si>
  <si>
    <t>0.004326263091529467</t>
  </si>
  <si>
    <t>0.004287052247799593</t>
  </si>
  <si>
    <t>0.0031467871955744705</t>
  </si>
  <si>
    <t>0.0015671324558297849</t>
  </si>
  <si>
    <t>0.01254387888144</t>
  </si>
  <si>
    <t>0.01181619529992</t>
  </si>
  <si>
    <t>0.00959849295624</t>
  </si>
  <si>
    <t>0.00516308826888</t>
  </si>
  <si>
    <t>0.0037077211058399997</t>
  </si>
  <si>
    <t>12.74471202</t>
  </si>
  <si>
    <t>12.861659582615934</t>
  </si>
  <si>
    <t>12.731267078425127</t>
  </si>
  <si>
    <t>12.590210515791778</t>
  </si>
  <si>
    <t>12.459812756499586</t>
  </si>
  <si>
    <t>12.278628835066261</t>
  </si>
  <si>
    <t>11.90808</t>
  </si>
  <si>
    <t>10.906799999999999</t>
  </si>
  <si>
    <t>10.459799999999998</t>
  </si>
  <si>
    <t>10.012799999999997</t>
  </si>
  <si>
    <t>9.565800000000001</t>
  </si>
  <si>
    <t>7.8671999999999995</t>
  </si>
  <si>
    <t>7.312919999999999</t>
  </si>
  <si>
    <t>7.340346855342697</t>
  </si>
  <si>
    <t>7.456092655911569</t>
  </si>
  <si>
    <t>7.363524628896064</t>
  </si>
  <si>
    <t>7.2414</t>
  </si>
  <si>
    <t>7.330799999999998</t>
  </si>
  <si>
    <t>7.330800000000002</t>
  </si>
  <si>
    <t>7.330800000000001</t>
  </si>
  <si>
    <t>7.302945638314032</t>
  </si>
  <si>
    <t>6.770552371456887</t>
  </si>
  <si>
    <t>6.2364465731711665</t>
  </si>
  <si>
    <t>5.700904167456878</t>
  </si>
  <si>
    <t>5.1642922428854625</t>
  </si>
  <si>
    <t>4.088761685171174</t>
  </si>
  <si>
    <t>3.5500107228854594</t>
  </si>
  <si>
    <t>3.4950552226790634</t>
  </si>
  <si>
    <t>0.02829096</t>
  </si>
  <si>
    <t>0.028511660000000005</t>
  </si>
  <si>
    <t>0.02877328765685891</t>
  </si>
  <si>
    <t>0.0284815818309287</t>
  </si>
  <si>
    <t>0.02816601905098832</t>
  </si>
  <si>
    <t>0.027874301468679162</t>
  </si>
  <si>
    <t>0.027468968311110203</t>
  </si>
  <si>
    <t>0.02888</t>
  </si>
  <si>
    <t>0.017599999999999998</t>
  </si>
  <si>
    <t>0.016421357618216326</t>
  </si>
  <si>
    <t>0.01668029676937711</t>
  </si>
  <si>
    <t>0.016473209460617595</t>
  </si>
  <si>
    <t>0.01633768599175399</t>
  </si>
  <si>
    <t>0.015146649600574692</t>
  </si>
  <si>
    <t>0.011553226494150923</t>
  </si>
  <si>
    <t>0.010351048032022438</t>
  </si>
  <si>
    <t>0.009147117863917614</t>
  </si>
  <si>
    <t>0.00794185844045964</t>
  </si>
  <si>
    <t>0.00781891548697777</t>
  </si>
  <si>
    <t>0.0028196505056159995</t>
  </si>
  <si>
    <t>0.0029693895452928</t>
  </si>
  <si>
    <t>0.00293961709391616</t>
  </si>
  <si>
    <t>0.0028172900044799998</t>
  </si>
  <si>
    <t>0.0026481145017599995</t>
  </si>
  <si>
    <t>0.0023063109350399996</t>
  </si>
  <si>
    <t>0.0022199969030399997</t>
  </si>
  <si>
    <t>0.00187819333632</t>
  </si>
  <si>
    <t>0.0017090178336</t>
  </si>
  <si>
    <t>0.00111172473216</t>
  </si>
  <si>
    <t>0.00042811759871999995</t>
  </si>
  <si>
    <t>0.059287276339200015</t>
  </si>
  <si>
    <t>0.08502418224285033</t>
  </si>
  <si>
    <t>0.08785323427317557</t>
  </si>
  <si>
    <t>0.09126884935123201</t>
  </si>
  <si>
    <t>0.09342406223520958</t>
  </si>
  <si>
    <t>0.09097000640160958</t>
  </si>
  <si>
    <t>0.08852018900640955</t>
  </si>
  <si>
    <t>0.08818584050965547</t>
  </si>
  <si>
    <t>0.09209368071445542</t>
  </si>
  <si>
    <t>0.08619377446165546</t>
  </si>
  <si>
    <t>0.08619377446165552</t>
  </si>
  <si>
    <t>0.08585049936677017</t>
  </si>
  <si>
    <t>0.07802192474787709</t>
  </si>
  <si>
    <t>0.07649480829455678</t>
  </si>
  <si>
    <t>0.07495814850074847</t>
  </si>
  <si>
    <t>0.07341872946187267</t>
  </si>
  <si>
    <t>0.07186327831947825</t>
  </si>
  <si>
    <t>0.07030519711017108</t>
  </si>
  <si>
    <t>0.07253676000908477</t>
  </si>
  <si>
    <t>0.07545435523670664</t>
  </si>
  <si>
    <t>0.07969874401843693</t>
  </si>
  <si>
    <t>0.08077329375451177</t>
  </si>
  <si>
    <t>0.08126551888125527</t>
  </si>
  <si>
    <t>0.08144170897443959</t>
  </si>
  <si>
    <t>0.08144170897443954</t>
  </si>
  <si>
    <t>0.08144170897443964</t>
  </si>
  <si>
    <t>0.07932624007599365</t>
  </si>
  <si>
    <t>0.07296858247599364</t>
  </si>
  <si>
    <t>0.06661092487599363</t>
  </si>
  <si>
    <t>0.06661092487599364</t>
  </si>
  <si>
    <t>0.06396068431652441</t>
  </si>
  <si>
    <t>0.05950869867162515</t>
  </si>
  <si>
    <t>0.05832119250436302</t>
  </si>
  <si>
    <t>0.05789455682857622</t>
  </si>
  <si>
    <t>0.04980013475260048</t>
  </si>
  <si>
    <t>0.04167967562269442</t>
  </si>
  <si>
    <t>0.033537374543221754</t>
  </si>
  <si>
    <t>0.025378812670108792</t>
  </si>
  <si>
    <t>0.017208667781856965</t>
  </si>
  <si>
    <t>0.009026618095707671</t>
  </si>
  <si>
    <t>0.0008355346353136792</t>
  </si>
  <si>
    <t>0.3869744496300288</t>
  </si>
  <si>
    <t>0.40465434360211916</t>
  </si>
  <si>
    <t>0.4241772421164634</t>
  </si>
  <si>
    <t>0.41875227963648</t>
  </si>
  <si>
    <t>0.40148833961858127</t>
  </si>
  <si>
    <t>0.36168864283953384</t>
  </si>
  <si>
    <t>0.32734909669868806</t>
  </si>
  <si>
    <t>0.36795079973952005</t>
  </si>
  <si>
    <t>0.35523329026464</t>
  </si>
  <si>
    <t>0.34255005979104003</t>
  </si>
  <si>
    <t>0.2886889152048162</t>
  </si>
  <si>
    <t>0.27839495724881497</t>
  </si>
  <si>
    <t>0.27887013902302416</t>
  </si>
  <si>
    <t>0.2790310704192</t>
  </si>
  <si>
    <t>0.24805494369680842</t>
  </si>
  <si>
    <t>0.22826386952352</t>
  </si>
  <si>
    <t>0.21554636004863997</t>
  </si>
  <si>
    <t>0.17746238962656002</t>
  </si>
  <si>
    <t>0.1393441402032</t>
  </si>
  <si>
    <t>0.11319174596230386</t>
  </si>
  <si>
    <t>0.07704929279743547</t>
  </si>
  <si>
    <t>0.04066208290361444</t>
  </si>
  <si>
    <t>0.01243783024887666</t>
  </si>
  <si>
    <t>0.0057239523454752</t>
  </si>
  <si>
    <t>-0.006810712370456719</t>
  </si>
  <si>
    <t>-0.16457469087337967</t>
  </si>
  <si>
    <t>-0.5846754148610891</t>
  </si>
  <si>
    <t>-1.0058856624399628</t>
  </si>
  <si>
    <t>-1.4581248071376798</t>
  </si>
  <si>
    <t>-1.9216951382913052</t>
  </si>
  <si>
    <t>-2.304293666465947</t>
  </si>
  <si>
    <t>-2.3157570063318804</t>
  </si>
  <si>
    <t>-2.481862126111935</t>
  </si>
  <si>
    <t>-2.753152049848834</t>
  </si>
  <si>
    <t>0.00046626073137037916</t>
  </si>
  <si>
    <t>0.011266767932314006</t>
  </si>
  <si>
    <t>0.04002682417333244</t>
  </si>
  <si>
    <t>0.06886283829554593</t>
  </si>
  <si>
    <t>0.09982308781008126</t>
  </si>
  <si>
    <t>0.13155906928874173</t>
  </si>
  <si>
    <t>0.1577517287147595</t>
  </si>
  <si>
    <t>0.1585365078889649</t>
  </si>
  <si>
    <t>0.16990804884097532</t>
  </si>
  <si>
    <t>0.18848053162613496</t>
  </si>
  <si>
    <t>0.19399999999999998</t>
  </si>
  <si>
    <t>0.19400000000000003</t>
  </si>
  <si>
    <t>0.00034013468159999993</t>
  </si>
  <si>
    <t>0.00033794482175999996</t>
  </si>
  <si>
    <t>0.00028270384127999996</t>
  </si>
  <si>
    <t>0.00026645649407999993</t>
  </si>
  <si>
    <t>0.00023721126912</t>
  </si>
  <si>
    <t>0.00022746286079999996</t>
  </si>
  <si>
    <t>0.00013647771647999998</t>
  </si>
  <si>
    <t>0.00012672930816</t>
  </si>
  <si>
    <t>0.001856021948859229</t>
  </si>
  <si>
    <t>0.0031779811123199995</t>
  </si>
  <si>
    <t>0.0031682327039999993</t>
  </si>
  <si>
    <t>0.0039058622668799985</t>
  </si>
  <si>
    <t>0.004058587330559998</t>
  </si>
  <si>
    <t>0.004367286927359998</t>
  </si>
  <si>
    <t>0.0003878171135999999</t>
  </si>
  <si>
    <t>0.00034331351039999997</t>
  </si>
  <si>
    <t>0.00027337927679999994</t>
  </si>
  <si>
    <t>0.001764592908235287</t>
  </si>
  <si>
    <t>0.0031009293792277435</t>
  </si>
  <si>
    <t>0.009993566573467777</t>
  </si>
  <si>
    <t>0.014379784250575373</t>
  </si>
  <si>
    <t>0.014729159643008539</t>
  </si>
  <si>
    <t>0.01762474266225749</t>
  </si>
  <si>
    <t>0.020884975849273922</t>
  </si>
  <si>
    <t>0.0247256125448843</t>
  </si>
  <si>
    <t>0.02860703362577513</t>
  </si>
  <si>
    <t>0.03574627197315224</t>
  </si>
  <si>
    <t>0.03906961863575642</t>
  </si>
  <si>
    <t>0.04693288154229246</t>
  </si>
  <si>
    <t>0.05154440665177741</t>
  </si>
  <si>
    <t>0.018317052681000614</t>
  </si>
  <si>
    <t>0.0011708354952</t>
  </si>
  <si>
    <t>0.0025197185160000003</t>
  </si>
  <si>
    <t>0.004247070178478399</t>
  </si>
  <si>
    <t>0.007337067998399998</t>
  </si>
  <si>
    <t>0.008706083601599999</t>
  </si>
  <si>
    <t>0.008688257877599997</t>
  </si>
  <si>
    <t>0.008670432153599998</t>
  </si>
  <si>
    <t>0.008649041284799996</t>
  </si>
  <si>
    <t>0.008556347519999997</t>
  </si>
  <si>
    <t>0.008522342752110192</t>
  </si>
  <si>
    <t>0.007843318559999998</t>
  </si>
  <si>
    <t>0.007130289599999999</t>
  </si>
  <si>
    <t>0.0064079721138894895</t>
  </si>
  <si>
    <t>0.005212665485124008</t>
  </si>
  <si>
    <t>0.004028277962718724</t>
  </si>
  <si>
    <t>0.002868307616520343</t>
  </si>
  <si>
    <t>0.0015412278244006398</t>
  </si>
  <si>
    <t>0.00102975236029328</t>
  </si>
  <si>
    <t>0.000726980030825723</t>
  </si>
  <si>
    <t>0.00042392810921948893</t>
  </si>
  <si>
    <t>0.00012751908299696833</t>
  </si>
  <si>
    <t>2.6657163047325887</t>
  </si>
  <si>
    <t>2.7308650843353597</t>
  </si>
  <si>
    <t>2.6560468628467193</t>
  </si>
  <si>
    <t>2.2819557554035197</t>
  </si>
  <si>
    <t>2.2071375339148798</t>
  </si>
  <si>
    <t>2.1697284231705596</t>
  </si>
  <si>
    <t>2.130656802575988</t>
  </si>
  <si>
    <t>2.3716918808520973</t>
  </si>
  <si>
    <t>2.3342827701077784</t>
  </si>
  <si>
    <t>2.7029387463006835</t>
  </si>
  <si>
    <t>3.0482999425976454</t>
  </si>
  <si>
    <t>3.486430375213323</t>
  </si>
  <si>
    <t>3.924560807828997</t>
  </si>
  <si>
    <t>4.239469391205606</t>
  </si>
  <si>
    <t>4.677599823821276</t>
  </si>
  <si>
    <t>5.115730256436958</t>
  </si>
  <si>
    <t>5.363888437973937</t>
  </si>
  <si>
    <t>5.7435666047020915</t>
  </si>
  <si>
    <t>5.776220320012812</t>
  </si>
  <si>
    <t>5.808874035323524</t>
  </si>
  <si>
    <t>5.841527750634256</t>
  </si>
  <si>
    <t>5.84152775063426</t>
  </si>
  <si>
    <t>5.841527750634237</t>
  </si>
  <si>
    <t>5.841527750634239</t>
  </si>
  <si>
    <t>5.841527750634252</t>
  </si>
  <si>
    <t>5.841527750634257</t>
  </si>
  <si>
    <t>5.8415277506342544</t>
  </si>
  <si>
    <t>0.17880286830335998</t>
  </si>
  <si>
    <t>0.17658368376768</t>
  </si>
  <si>
    <t>0.13188296669183996</t>
  </si>
  <si>
    <t>0.12934675579392</t>
  </si>
  <si>
    <t>0.11666570130432</t>
  </si>
  <si>
    <t>0.11444651676864</t>
  </si>
  <si>
    <t>0.1093740949728</t>
  </si>
  <si>
    <t>0.10430167317695999</t>
  </si>
  <si>
    <t>0.0017204250960691201</t>
  </si>
  <si>
    <t>0.00172654303465728</t>
  </si>
  <si>
    <t>0.0017328069961576385</t>
  </si>
  <si>
    <t>0.003637127833588881</t>
  </si>
  <si>
    <t>0.003560053586704791</t>
  </si>
  <si>
    <t>0.0034829793398207104</t>
  </si>
  <si>
    <t>0.0034129118426533362</t>
  </si>
  <si>
    <t>0.00333583759576924</t>
  </si>
  <si>
    <t>0.003258763348885144</t>
  </si>
  <si>
    <t>0.0003344042779931063</t>
  </si>
  <si>
    <t>0.001256999716436541</t>
  </si>
  <si>
    <t>0.0003182028472091063</t>
  </si>
  <si>
    <t>0.0003101021318171063</t>
  </si>
  <si>
    <t>0.0028733921144645713</t>
  </si>
  <si>
    <t>0.0017170593064672838</t>
  </si>
  <si>
    <t>0.0027262503704132074</t>
  </si>
  <si>
    <t>0.0026491761235291115</t>
  </si>
  <si>
    <t>0.0025721018766450155</t>
  </si>
  <si>
    <t>0.0024950276297609195</t>
  </si>
  <si>
    <t>0.0024179533828768236</t>
  </si>
  <si>
    <t>0.0018473267421938284</t>
  </si>
  <si>
    <t>0.00023866855063310572</t>
  </si>
  <si>
    <t>0.00023056783524110652</t>
  </si>
  <si>
    <t>0.0002224671198491065</t>
  </si>
  <si>
    <t>0.0002143664044571065</t>
  </si>
  <si>
    <t>0.00020825007451948677</t>
  </si>
  <si>
    <t>5.687934060000001</t>
  </si>
  <si>
    <t>5.85709799</t>
  </si>
  <si>
    <t>5.94168247</t>
  </si>
  <si>
    <t>6.026266949999999</t>
  </si>
  <si>
    <t>6.1108514299999985</t>
  </si>
  <si>
    <t>6.19543591</t>
  </si>
  <si>
    <t>6.6899</t>
  </si>
  <si>
    <t>6.840799999999999</t>
  </si>
  <si>
    <t>6.740200000000001</t>
  </si>
  <si>
    <t>6.549059999999999</t>
  </si>
  <si>
    <t>6.50882</t>
  </si>
  <si>
    <t>6.468579999999999</t>
  </si>
  <si>
    <t>6.42834</t>
  </si>
  <si>
    <t>6.267379999999998</t>
  </si>
  <si>
    <t>6.186899999999999</t>
  </si>
  <si>
    <t>0.0295646972544</t>
  </si>
  <si>
    <t>0.037752811067255754</t>
  </si>
  <si>
    <t>0.046021460121584874</t>
  </si>
  <si>
    <t>0.05406774464510386</t>
  </si>
  <si>
    <t>0.06274320768894287</t>
  </si>
  <si>
    <t>0.06803943669246286</t>
  </si>
  <si>
    <t>0.07333566569598286</t>
  </si>
  <si>
    <t>0.07566063532270567</t>
  </si>
  <si>
    <t>0.08011508962603484</t>
  </si>
  <si>
    <t>0.08541131862955484</t>
  </si>
  <si>
    <t>0.09070754763307479</t>
  </si>
  <si>
    <t>0.09600377663659483</t>
  </si>
  <si>
    <t>0.10129310051755488</t>
  </si>
  <si>
    <t>0.10658932952107486</t>
  </si>
  <si>
    <t>0.11188555852459446</t>
  </si>
  <si>
    <t>0.11718178752811483</t>
  </si>
  <si>
    <t>0.12247111140907474</t>
  </si>
  <si>
    <t>0.12776734041259474</t>
  </si>
  <si>
    <t>0.13306356941611475</t>
  </si>
  <si>
    <t>0.1383597984196348</t>
  </si>
  <si>
    <t>0.14365602742315464</t>
  </si>
  <si>
    <t>0.14894535130411482</t>
  </si>
  <si>
    <t>0.1542415803076348</t>
  </si>
  <si>
    <t>0.1595378093111548</t>
  </si>
  <si>
    <t>0.16483403831467475</t>
  </si>
  <si>
    <t>0.17012336219563465</t>
  </si>
  <si>
    <t>0.16851446863915479</t>
  </si>
  <si>
    <t>0.16690557508267478</t>
  </si>
  <si>
    <t>0.16294843810709536</t>
  </si>
  <si>
    <t>0.162293245794717</t>
  </si>
  <si>
    <t>0.15813446652037957</t>
  </si>
  <si>
    <t>0.15243697431653358</t>
  </si>
  <si>
    <t>0.13606350473190743</t>
  </si>
  <si>
    <t>0.11579143359443245</t>
  </si>
  <si>
    <t>0.09509452032724627</t>
  </si>
  <si>
    <t>0.08186933110120652</t>
  </si>
  <si>
    <t>0.06775528447394531</t>
  </si>
  <si>
    <t>0.05639757671637871</t>
  </si>
  <si>
    <t>0.05089008183020401</t>
  </si>
  <si>
    <t>0.03800862297312308</t>
  </si>
  <si>
    <t>0.029404760424879432</t>
  </si>
  <si>
    <t>0.02109270268883444</t>
  </si>
  <si>
    <t>0.014294921859584694</t>
  </si>
  <si>
    <t>0.0075115724544</t>
  </si>
  <si>
    <t>0.0068856080831999995</t>
  </si>
  <si>
    <t>0.006807436934466671</t>
  </si>
  <si>
    <t>0.005633679340799999</t>
  </si>
  <si>
    <t>0.006808480341740751</t>
  </si>
  <si>
    <t>0.0031875425812766217</t>
  </si>
  <si>
    <t>0.003148667376356528</t>
  </si>
  <si>
    <t>0.00301798219235645</t>
  </si>
  <si>
    <t>0.0028905641379565286</t>
  </si>
  <si>
    <t>0.0027598789539565343</t>
  </si>
  <si>
    <t>0.0019888363683565283</t>
  </si>
  <si>
    <t>0.0017307331299565285</t>
  </si>
  <si>
    <t>0.0016033150755565282</t>
  </si>
  <si>
    <t>0.0008290053603565283</t>
  </si>
  <si>
    <t>0.0029240806750385523</t>
  </si>
  <si>
    <t>0.003277609958820936</t>
  </si>
  <si>
    <t>0.0031501919044209362</t>
  </si>
  <si>
    <t>0.0059738374368644084</t>
  </si>
  <si>
    <t>0.009240967036864372</t>
  </si>
  <si>
    <t>0.011988357515913319</t>
  </si>
  <si>
    <t>0.014747904718502874</t>
  </si>
  <si>
    <t>0.01573797632891901</t>
  </si>
  <si>
    <t>0.016325459568641485</t>
  </si>
  <si>
    <t>0.01632545956864144</t>
  </si>
  <si>
    <t>0.016325459568641468</t>
  </si>
  <si>
    <t>0.016325459568641492</t>
  </si>
  <si>
    <t>0.019592589168641483</t>
  </si>
  <si>
    <t>0.022859718768641478</t>
  </si>
  <si>
    <t>0.023442999412162154</t>
  </si>
  <si>
    <t>0.02522010548094706</t>
  </si>
  <si>
    <t>0.028487235080947054</t>
  </si>
  <si>
    <t>0.031754364680947056</t>
  </si>
  <si>
    <t>0.03502149428094706</t>
  </si>
  <si>
    <t>0.03543819903658986</t>
  </si>
  <si>
    <t>0.03656221895791897</t>
  </si>
  <si>
    <t>0.0367730086331185</t>
  </si>
  <si>
    <t>0.036773008633118505</t>
  </si>
  <si>
    <t>0.03455051526403664</t>
  </si>
  <si>
    <t>0.03251096763903342</t>
  </si>
  <si>
    <t>0.0340663007962541</t>
  </si>
  <si>
    <t>0.030799171196254138</t>
  </si>
  <si>
    <t>-0.09350096521711351</t>
  </si>
  <si>
    <t>-0.5434237370451949</t>
  </si>
  <si>
    <t>-0.8338339659966625</t>
  </si>
  <si>
    <t>0.005833054395108594</t>
  </si>
  <si>
    <t>0.033901470540088484</t>
  </si>
  <si>
    <t>0.052018702361560656</t>
  </si>
  <si>
    <t>0.03236744285568</t>
  </si>
  <si>
    <t>0.004452124440607764</t>
  </si>
  <si>
    <t>0.02241403747871639</t>
  </si>
  <si>
    <t>0.03576953635655729</t>
  </si>
  <si>
    <t>0.0471965025266879</t>
  </si>
  <si>
    <t>0.020199642523440954</t>
  </si>
  <si>
    <t>0.008887528564832362</t>
  </si>
  <si>
    <t>0.01066592882489301</t>
  </si>
  <si>
    <t>0.06800716576649626</t>
  </si>
  <si>
    <t>0.044386494278318034</t>
  </si>
  <si>
    <t>0.03172299878067036</t>
  </si>
  <si>
    <t>0.019243265814358163</t>
  </si>
  <si>
    <t>0.022995165249591352</t>
  </si>
  <si>
    <t>0.03482904640590201</t>
  </si>
  <si>
    <t>0.04127191754112</t>
  </si>
  <si>
    <t>0.023327467226276485</t>
  </si>
  <si>
    <t>0.004176464798102143</t>
  </si>
  <si>
    <t>0.005799375791999999</t>
  </si>
  <si>
    <t>0.015061688208</t>
  </si>
  <si>
    <t>0.014939005284000002</t>
  </si>
  <si>
    <t>0.014813176644</t>
  </si>
  <si>
    <t>0.01469049372</t>
  </si>
  <si>
    <t>0.0147553058509826</t>
  </si>
  <si>
    <t>0.014829620818846999</t>
  </si>
  <si>
    <t>0.016431862343593884</t>
  </si>
  <si>
    <t>0.01630603370359391</t>
  </si>
  <si>
    <t>0.016183350779593875</t>
  </si>
  <si>
    <t>0.016740031490562017</t>
  </si>
  <si>
    <t>0.01665916463643556</t>
  </si>
  <si>
    <t>0.01657816261685032</t>
  </si>
  <si>
    <t>0.019598049976850378</t>
  </si>
  <si>
    <t>0.01947536705285033</t>
  </si>
  <si>
    <t>0.019349538412850323</t>
  </si>
  <si>
    <t>0.01922685548885032</t>
  </si>
  <si>
    <t>0.019104172564850322</t>
  </si>
  <si>
    <t>0.018978343924850347</t>
  </si>
  <si>
    <t>0.018855661000850347</t>
  </si>
  <si>
    <t>0.018729832360850383</t>
  </si>
  <si>
    <t>0.017573787962424425</t>
  </si>
  <si>
    <t>0.014077845307935169</t>
  </si>
  <si>
    <t>0.009753602110015396</t>
  </si>
  <si>
    <t>0.005831616604521447</t>
  </si>
  <si>
    <t>0.0019057831856233024</t>
  </si>
  <si>
    <t>0.0013434735498679636</t>
  </si>
  <si>
    <t>0.0010850875282337716</t>
  </si>
  <si>
    <t>0.001982137736041386</t>
  </si>
  <si>
    <t>0.0019158784379651253</t>
  </si>
  <si>
    <t>0.0028666818183368413</t>
  </si>
  <si>
    <t>0.00425785894619093</t>
  </si>
  <si>
    <t>0.00566530626240196</t>
  </si>
  <si>
    <t>0.007659533961661039</t>
  </si>
  <si>
    <t>0.006980170326692913</t>
  </si>
  <si>
    <t>0.006935208540819401</t>
  </si>
  <si>
    <t>0.007407567373434983</t>
  </si>
  <si>
    <t>0.004932467886567652</t>
  </si>
  <si>
    <t>0.0070458377568479915</t>
  </si>
  <si>
    <t>0.007619662267440588</t>
  </si>
  <si>
    <t>0.007619662267440555</t>
  </si>
  <si>
    <t>0.007786817054035498</t>
  </si>
  <si>
    <t>0.00815630310623761</t>
  </si>
  <si>
    <t>0.008451810707628503</t>
  </si>
  <si>
    <t>0.008451810707628436</t>
  </si>
  <si>
    <t>0.004819311431918254</t>
  </si>
  <si>
    <t>0.006404487253959533</t>
  </si>
  <si>
    <t>0.035327384064</t>
  </si>
  <si>
    <t>0.034072806297600004</t>
  </si>
  <si>
    <t>0.0328139900928</t>
  </si>
  <si>
    <t>0.0315594123264</t>
  </si>
  <si>
    <t>0.030300596121600003</t>
  </si>
  <si>
    <t>0.0290460183552</t>
  </si>
  <si>
    <t>0.0277914405888</t>
  </si>
  <si>
    <t>0.026532624384</t>
  </si>
  <si>
    <t>0.023643852776219686</t>
  </si>
  <si>
    <t>0.024023468851200002</t>
  </si>
  <si>
    <t>0.022764652646400003</t>
  </si>
  <si>
    <t>0.02151007488</t>
  </si>
  <si>
    <t>0.0202512586752</t>
  </si>
  <si>
    <t>0.018996680908800002</t>
  </si>
  <si>
    <t>0.0127153152</t>
  </si>
  <si>
    <t>0.008476876800000002</t>
  </si>
  <si>
    <t>0.003859247936970819</t>
  </si>
  <si>
    <t>0.001554910116480753</t>
  </si>
  <si>
    <t>0.0014846152216315195</t>
  </si>
  <si>
    <t>0.005793348516480755</t>
  </si>
  <si>
    <t>0.010031786916480757</t>
  </si>
  <si>
    <t>0.014270225316480754</t>
  </si>
  <si>
    <t>0.01838323877876364</t>
  </si>
  <si>
    <t>0.022747102116480754</t>
  </si>
  <si>
    <t>0.026985540516480756</t>
  </si>
  <si>
    <t>0.03122397891648076</t>
  </si>
  <si>
    <t>0.035462417316480754</t>
  </si>
  <si>
    <t>0.0335040560300509</t>
  </si>
  <si>
    <t>0.022700028971230392</t>
  </si>
  <si>
    <t>0.02650671087488135</t>
  </si>
  <si>
    <t>0.022185441431923088</t>
  </si>
  <si>
    <t>0.012884105727092636</t>
  </si>
  <si>
    <t>0.0116300976968165</t>
  </si>
  <si>
    <t>0.014179541809860727</t>
  </si>
  <si>
    <t>0.009751040450331077</t>
  </si>
  <si>
    <t>0.008770823651845498</t>
  </si>
  <si>
    <t>0.012275504719246377</t>
  </si>
  <si>
    <t>0.01685419024899231</t>
  </si>
  <si>
    <t>0.021383058796070397</t>
  </si>
  <si>
    <t>0.0070631316071042075</t>
  </si>
  <si>
    <t>0.006318315036937899</t>
  </si>
  <si>
    <t>0.005236594379034828</t>
  </si>
  <si>
    <t>0.0017830691772444747</t>
  </si>
  <si>
    <t>0.0016307151642519554</t>
  </si>
  <si>
    <t>0.00138764623440384</t>
  </si>
  <si>
    <t>0.0021366165890492833</t>
  </si>
  <si>
    <t>0.003473328377521274</t>
  </si>
  <si>
    <t>0.0072192711613303494</t>
  </si>
  <si>
    <t>0.00920923290940991</t>
  </si>
  <si>
    <t>0.011859714609914598</t>
  </si>
  <si>
    <t>0.012645217483776002</t>
  </si>
  <si>
    <t>0.012116100862368</t>
  </si>
  <si>
    <t>0.011064565298304001</t>
  </si>
  <si>
    <t>0.00975629609819681</t>
  </si>
  <si>
    <t>0.010013029734240002</t>
  </si>
  <si>
    <t>0.009483913112831999</t>
  </si>
  <si>
    <t>0.008527104749890504</t>
  </si>
  <si>
    <t>0.008432377548768</t>
  </si>
  <si>
    <t>0.007374144305952001</t>
  </si>
  <si>
    <t>0.0068517253632959995</t>
  </si>
  <si>
    <t>0.006322608741888001</t>
  </si>
  <si>
    <t>0.1261112720623911</t>
  </si>
  <si>
    <t>0.14747169434872348</t>
  </si>
  <si>
    <t>0.12360815933290481</t>
  </si>
  <si>
    <t>0.07188867598209202</t>
  </si>
  <si>
    <t>0.06498567212805488</t>
  </si>
  <si>
    <t>0.07934606729350407</t>
  </si>
  <si>
    <t>0.05464419539574343</t>
  </si>
  <si>
    <t>0.04922256490659416</t>
  </si>
  <si>
    <t>0.06899139398250227</t>
  </si>
  <si>
    <t>0.09486282979470081</t>
  </si>
  <si>
    <t>0.039870666560570374</t>
  </si>
  <si>
    <t>0.03571847202433577</t>
  </si>
  <si>
    <t>0.029646734224740998</t>
  </si>
  <si>
    <t>0.010109586214593815</t>
  </si>
  <si>
    <t>0.007937564879923201</t>
  </si>
  <si>
    <t>0.012221798595796314</t>
  </si>
  <si>
    <t>0.0198680100607184</t>
  </si>
  <si>
    <t>0.04129541940020242</t>
  </si>
  <si>
    <t>0.05267832816493734</t>
  </si>
  <si>
    <t>0.06783951978510819</t>
  </si>
  <si>
    <t>0.055807619656352114</t>
  </si>
  <si>
    <t>0.0572761783152</t>
  </si>
  <si>
    <t>0.048776442808015644</t>
  </si>
  <si>
    <t>0.04823458762464</t>
  </si>
  <si>
    <t>11.964162300000003</t>
  </si>
  <si>
    <t>12.262275529999998</t>
  </si>
  <si>
    <t>11.95374</t>
  </si>
  <si>
    <t>11.698500000000003</t>
  </si>
  <si>
    <t>11.188020000000002</t>
  </si>
  <si>
    <t>11.060400000000001</t>
  </si>
  <si>
    <t>10.776800000000001</t>
  </si>
  <si>
    <t>10.351400000000002</t>
  </si>
  <si>
    <t>10.096160000000003</t>
  </si>
  <si>
    <t>9.968540000000003</t>
  </si>
  <si>
    <t>9.84092</t>
  </si>
  <si>
    <t>9.089379999999998</t>
  </si>
  <si>
    <t>8.295300000000003</t>
  </si>
  <si>
    <t>7.271694639063538</t>
  </si>
  <si>
    <t>0.033749400000000006</t>
  </si>
  <si>
    <t>0.03371999999999999</t>
  </si>
  <si>
    <t>0.032639999999999995</t>
  </si>
  <si>
    <t>0.03156</t>
  </si>
  <si>
    <t>0.031200000000000002</t>
  </si>
  <si>
    <t>0.030000000000000002</t>
  </si>
  <si>
    <t>0.028839999999999994</t>
  </si>
  <si>
    <t>0.028480000000000005</t>
  </si>
  <si>
    <t>0.028120000000000006</t>
  </si>
  <si>
    <t>0.02776</t>
  </si>
  <si>
    <t>0.02651999999999999</t>
  </si>
  <si>
    <t>0.02608</t>
  </si>
  <si>
    <t>0.02484</t>
  </si>
  <si>
    <t>0.02412</t>
  </si>
  <si>
    <t>0.02376</t>
  </si>
  <si>
    <t>0.020512537768867523</t>
  </si>
  <si>
    <t>0.0183905842176</t>
  </si>
  <si>
    <t>0.0174708430848</t>
  </si>
  <si>
    <t>0.016551101952</t>
  </si>
  <si>
    <t>0.0156313608192</t>
  </si>
  <si>
    <t>0.014711619686399998</t>
  </si>
  <si>
    <t>0.013791878553600001</t>
  </si>
  <si>
    <t>0.012876375859199998</t>
  </si>
  <si>
    <t>0.0119566347264</t>
  </si>
  <si>
    <t>0.011036893593599998</t>
  </si>
  <si>
    <t>0.010117152460800001</t>
  </si>
  <si>
    <t>0.009197411327999998</t>
  </si>
  <si>
    <t>0.0082776701952</t>
  </si>
  <si>
    <t>0.007357929062399999</t>
  </si>
  <si>
    <t>0.006438187929599999</t>
  </si>
  <si>
    <t>0.0055184467968</t>
  </si>
  <si>
    <t>0.003916558364201059</t>
  </si>
  <si>
    <t>0.002919226177293096</t>
  </si>
  <si>
    <t>2.5544160000000005e-06</t>
  </si>
  <si>
    <t>1.7029440000000004e-06</t>
  </si>
  <si>
    <t>0.0014900760000000003</t>
  </si>
  <si>
    <t>2.1689547517439998e-05</t>
  </si>
  <si>
    <t>2.0379854851487997e-05</t>
  </si>
  <si>
    <t>1.9181039860224e-05</t>
  </si>
  <si>
    <t>1.6783409877696005e-05</t>
  </si>
  <si>
    <t>1.6341741196703997e-05</t>
  </si>
  <si>
    <t>0.00010347343564031999</t>
  </si>
  <si>
    <t>0.00020694687128063998</t>
  </si>
  <si>
    <t>0.00031042030692096</t>
  </si>
  <si>
    <t>0.00042388362077183997</t>
  </si>
  <si>
    <t>0.0004768690733683201</t>
  </si>
  <si>
    <t>0.0005298545259648001</t>
  </si>
  <si>
    <t>0.00058283997856128</t>
  </si>
  <si>
    <t>0.00063582543115776</t>
  </si>
  <si>
    <t>0.0007947817889472</t>
  </si>
  <si>
    <t>0.0008477672415436799</t>
  </si>
  <si>
    <t>0.0009537381467366402</t>
  </si>
  <si>
    <t>1.1006509238399997</t>
  </si>
  <si>
    <t>1.1103186842512394</t>
  </si>
  <si>
    <t>1.1199878597010993</t>
  </si>
  <si>
    <t>1.1478996026443207</t>
  </si>
  <si>
    <t>1.154860756700734</t>
  </si>
  <si>
    <t>1.0419119892112376</t>
  </si>
  <si>
    <t>1.0318088183980523</t>
  </si>
  <si>
    <t>1.0217010989575652</t>
  </si>
  <si>
    <t>0.9913541242899507</t>
  </si>
  <si>
    <t>0.9804098392928902</t>
  </si>
  <si>
    <t>0.9399261020995882</t>
  </si>
  <si>
    <t>0.9297957161913954</t>
  </si>
  <si>
    <t>0.0181787470852899</t>
  </si>
  <si>
    <t>0.018819830493976876</t>
  </si>
  <si>
    <t>0.019072061766681834</t>
  </si>
  <si>
    <t>0.017335259820497315</t>
  </si>
  <si>
    <t>0.01691211716704502</t>
  </si>
  <si>
    <t>0.016745328777003694</t>
  </si>
  <si>
    <t>0.016328185576540366</t>
  </si>
  <si>
    <t>0.015751019213926246</t>
  </si>
  <si>
    <t>0.015180338223532989</t>
  </si>
  <si>
    <t>1.5479654012611057</t>
  </si>
  <si>
    <t>1.5717352096823942</t>
  </si>
  <si>
    <t>1.5987148214682718</t>
  </si>
  <si>
    <t>1.628098791558037</t>
  </si>
  <si>
    <t>1.6865252833366844</t>
  </si>
  <si>
    <t>1.7455460203258657</t>
  </si>
  <si>
    <t>1.6087531893301588</t>
  </si>
  <si>
    <t>1.5421153775337593</t>
  </si>
  <si>
    <t>1.4742475264484403</t>
  </si>
  <si>
    <t>1.406997973494728</t>
  </si>
  <si>
    <t>1.3398854555932962</t>
  </si>
  <si>
    <t>1.272282505881225</t>
  </si>
  <si>
    <t>1.066750459104181</t>
  </si>
  <si>
    <t>0.9252237991674205</t>
  </si>
  <si>
    <t>0.8532599254494133</t>
  </si>
  <si>
    <t>0.7798772369152823</t>
  </si>
  <si>
    <t>0.7046027628217805</t>
  </si>
  <si>
    <t>0.6282385868028355</t>
  </si>
  <si>
    <t>0.5502496635395405</t>
  </si>
  <si>
    <t>0.4702550681952986</t>
  </si>
  <si>
    <t>0.3877511031666775</t>
  </si>
  <si>
    <t>0.216866197333704</t>
  </si>
  <si>
    <t>0.1275894301676131</t>
  </si>
  <si>
    <t>0.035107516032195606</t>
  </si>
  <si>
    <t>0.38619000000000003</t>
  </si>
  <si>
    <t>0.40549950000000007</t>
  </si>
  <si>
    <t>0.425774475</t>
  </si>
  <si>
    <t>0.4470631988</t>
  </si>
  <si>
    <t>0.4694163587000001</t>
  </si>
  <si>
    <t>0.4928871766</t>
  </si>
  <si>
    <t>0.5434081122</t>
  </si>
  <si>
    <t>0.6290628159</t>
  </si>
  <si>
    <t>0.6605159566999999</t>
  </si>
  <si>
    <t>0.7282188423000001</t>
  </si>
  <si>
    <t>0.7646297844</t>
  </si>
  <si>
    <t>0.8430043372999999</t>
  </si>
  <si>
    <t>0.9294122819000001</t>
  </si>
  <si>
    <t>1.129706437</t>
  </si>
  <si>
    <t>1.1412753379417302</t>
  </si>
  <si>
    <t>1.111559367417631</t>
  </si>
  <si>
    <t>1.0974866833073553</t>
  </si>
  <si>
    <t>1.0837613013341383</t>
  </si>
  <si>
    <t>16.3906952895</t>
  </si>
  <si>
    <t>18.974278635012702</t>
  </si>
  <si>
    <t>19.922992565348597</t>
  </si>
  <si>
    <t>21.965099303236197</t>
  </si>
  <si>
    <t>23.063354267993795</t>
  </si>
  <si>
    <t>25.427348081493896</t>
  </si>
  <si>
    <t>26.69871548577069</t>
  </si>
  <si>
    <t>29.4353338246083</t>
  </si>
  <si>
    <t>30.907100515232393</t>
  </si>
  <si>
    <t>45.663863889976994</t>
  </si>
  <si>
    <t>46.13149043494267</t>
  </si>
  <si>
    <t>44.930341190388056</t>
  </si>
  <si>
    <t>44.3615092259666</t>
  </si>
  <si>
    <t>43.8067155612272</t>
  </si>
  <si>
    <t>43.25437785991262</t>
  </si>
  <si>
    <t>3.4240000000000004</t>
  </si>
  <si>
    <t>3.489025506192888</t>
  </si>
  <si>
    <t>3.5993504233847577</t>
  </si>
  <si>
    <t>3.567473756737107</t>
  </si>
  <si>
    <t>3.434519743532619</t>
  </si>
  <si>
    <t>3.3679266713065004</t>
  </si>
  <si>
    <t>3.3033826166873386</t>
  </si>
  <si>
    <t>3.247062903715264</t>
  </si>
  <si>
    <t>3.186249474123409</t>
  </si>
  <si>
    <t>2.7691554215159364</t>
  </si>
  <si>
    <t>2.5922864245241612</t>
  </si>
  <si>
    <t>2.3606287428554538</t>
  </si>
  <si>
    <t>2.323558212369471</t>
  </si>
  <si>
    <t>2.2219934164767072</t>
  </si>
  <si>
    <t>2.1881108576387547</t>
  </si>
  <si>
    <t>-0.9288551659260593</t>
  </si>
  <si>
    <t>-0.8621320739171241</t>
  </si>
  <si>
    <t>-0.8305211673419562</t>
  </si>
  <si>
    <t>-0.856211384221353</t>
  </si>
  <si>
    <t>-0.7402320572772324</t>
  </si>
  <si>
    <t>-0.727689835022531</t>
  </si>
  <si>
    <t>-0.9977804130347205</t>
  </si>
  <si>
    <t>-1.0525696321785665</t>
  </si>
  <si>
    <t>-1.1066349299925942</t>
  </si>
  <si>
    <t>-1.1506353183242</t>
  </si>
  <si>
    <t>-1.1883113628098996</t>
  </si>
  <si>
    <t>-1.2255429352695122</t>
  </si>
  <si>
    <t>-1.278743873440809</t>
  </si>
  <si>
    <t>-1.3339477082229352</t>
  </si>
  <si>
    <t>-1.4901945891047377</t>
  </si>
  <si>
    <t>-1.8579075717996063</t>
  </si>
  <si>
    <t>-2.282211298327445</t>
  </si>
  <si>
    <t>-2.3078629748988733</t>
  </si>
  <si>
    <t>-2.311106290327445</t>
  </si>
  <si>
    <t>-2.312236536613159</t>
  </si>
  <si>
    <t>0.29295936000000006</t>
  </si>
  <si>
    <t>0.2929593599999999</t>
  </si>
  <si>
    <t>0.2922293461423217</t>
  </si>
  <si>
    <t>0.2319314766195059</t>
  </si>
  <si>
    <t>0.2581387034434571</t>
  </si>
  <si>
    <t>0.2855440472903811</t>
  </si>
  <si>
    <t>0.29728569047414144</t>
  </si>
  <si>
    <t>0.3190277945663832</t>
  </si>
  <si>
    <t>0.3297959201313122</t>
  </si>
  <si>
    <t>0.3402924713794494</t>
  </si>
  <si>
    <t>0.3353340983366875</t>
  </si>
  <si>
    <t>0.359922105233964</t>
  </si>
  <si>
    <t>0.3697656415870292</t>
  </si>
  <si>
    <t>0.3793451964188794</t>
  </si>
  <si>
    <t>0.38814278994622076</t>
  </si>
  <si>
    <t>0.39735488413704334</t>
  </si>
  <si>
    <t>0.40634183294116427</t>
  </si>
  <si>
    <t>0.4153367464631522</t>
  </si>
  <si>
    <t>0.4235270132133443</t>
  </si>
  <si>
    <t>0.4321467135267979</t>
  </si>
  <si>
    <t>0.44069493702126505</t>
  </si>
  <si>
    <t>0.4349863100915645</t>
  </si>
  <si>
    <t>0.3868519076627903</t>
  </si>
  <si>
    <t>0.3836072400853617</t>
  </si>
  <si>
    <t>0.38048440332173117</t>
  </si>
  <si>
    <t>0.377239735744302</t>
  </si>
  <si>
    <t>0.3748308171783106</t>
  </si>
  <si>
    <t>0.3723470130144222</t>
  </si>
  <si>
    <t>0.36591281837015194</t>
  </si>
  <si>
    <t>0.35942429127084186</t>
  </si>
  <si>
    <t>0.33171839081866455</t>
  </si>
  <si>
    <t>0.2596415347082873</t>
  </si>
  <si>
    <t>0.170909622922101</t>
  </si>
  <si>
    <t>0.16944007320781526</t>
  </si>
  <si>
    <t>0.16827882063638672</t>
  </si>
  <si>
    <t>0.16735392920781528</t>
  </si>
  <si>
    <t>0.16554525263638675</t>
  </si>
  <si>
    <t>0.16517529606495818</t>
  </si>
  <si>
    <t>0.16486699892210102</t>
  </si>
  <si>
    <t>0.1646306377792439</t>
  </si>
  <si>
    <t>2.818923487597183e-09</t>
  </si>
  <si>
    <t>2.8290350895242713e-09</t>
  </si>
  <si>
    <t>3.786460351511155e-09</t>
  </si>
  <si>
    <t>3.901785497668476e-09</t>
  </si>
  <si>
    <t>3.8024593014536995e-09</t>
  </si>
  <si>
    <t>3.682462829960838e-09</t>
  </si>
  <si>
    <t>3.5693536551079195e-09</t>
  </si>
  <si>
    <t>3.4576238172941334e-09</t>
  </si>
  <si>
    <t>3.247511001378303e-09</t>
  </si>
  <si>
    <t>2.954359441131059e-09</t>
  </si>
  <si>
    <t>2.8635716474710255e-09</t>
  </si>
  <si>
    <t>2.773108770840042e-09</t>
  </si>
  <si>
    <t>2.685737881932881e-09</t>
  </si>
  <si>
    <t>2.600654105499373e-09</t>
  </si>
  <si>
    <t>2.4346703686585964e-09</t>
  </si>
  <si>
    <t>2.3545305490453036e-09</t>
  </si>
  <si>
    <t>2.2759967446552173e-09</t>
  </si>
  <si>
    <t>2.121583818107425e-09</t>
  </si>
  <si>
    <t>1.9721805322954644e-09</t>
  </si>
  <si>
    <t>1.898647466429196e-09</t>
  </si>
  <si>
    <t>1.8251072539021423e-09</t>
  </si>
  <si>
    <t>1.7761299400717262e-09</t>
  </si>
  <si>
    <t>1.7406701097170234e-09</t>
  </si>
  <si>
    <t>1.706805079821397e-09</t>
  </si>
  <si>
    <t>1.6740295581980832e-09</t>
  </si>
  <si>
    <t>1.642211810068815e-09</t>
  </si>
  <si>
    <t>1.6109016892986656e-09</t>
  </si>
  <si>
    <t>1.5809790877529539e-09</t>
  </si>
  <si>
    <t>1.5809790877529551e-09</t>
  </si>
  <si>
    <t>1.580979087752954e-09</t>
  </si>
  <si>
    <t>0.013810171775008422</t>
  </si>
  <si>
    <t>3.312366240912076</t>
  </si>
  <si>
    <t>3.3435392283570424</t>
  </si>
  <si>
    <t>3.4908133893070445</t>
  </si>
  <si>
    <t>3.483222129231155</t>
  </si>
  <si>
    <t>3.472750796541246</t>
  </si>
  <si>
    <t>3.462189808397806</t>
  </si>
  <si>
    <t>3.451539163572919</t>
  </si>
  <si>
    <t>0.023000000000000076</t>
  </si>
  <si>
    <t>0.023099999999999923</t>
  </si>
  <si>
    <t>0.1029149106782159</t>
  </si>
  <si>
    <t>0.04780000000000001</t>
  </si>
  <si>
    <t>0.052199999999999996</t>
  </si>
  <si>
    <t>0.05300431519454476</t>
  </si>
  <si>
    <t>0.009420996496680867</t>
  </si>
  <si>
    <t>0.1651517053891774</t>
  </si>
  <si>
    <t>0.06628917044003617</t>
  </si>
  <si>
    <t>0.05313273405178922</t>
  </si>
  <si>
    <t>0.10490388949900459</t>
  </si>
  <si>
    <t>0.0027070979247567073</t>
  </si>
  <si>
    <t>0.043639292143608115</t>
  </si>
  <si>
    <t>0.02144501957051069</t>
  </si>
  <si>
    <t>0.015902536565051903</t>
  </si>
  <si>
    <t>0.015425440443925506</t>
  </si>
  <si>
    <t>0.01449903129110014</t>
  </si>
  <si>
    <t>0.015147140569498854</t>
  </si>
  <si>
    <t>0.10602920607720914</t>
  </si>
  <si>
    <t>0.028710726565126327</t>
  </si>
  <si>
    <t>0.015514252264042128</t>
  </si>
  <si>
    <t>0.005775021170831535</t>
  </si>
  <si>
    <t>0.02871072656512634</t>
  </si>
  <si>
    <t>0.1445117222557248</t>
  </si>
  <si>
    <t>0.047062400346329164</t>
  </si>
  <si>
    <t>0.006339593606278837</t>
  </si>
  <si>
    <t>0.01846716904318091</t>
  </si>
  <si>
    <t>0.09717269569703169</t>
  </si>
  <si>
    <t>0.05677162128473279</t>
  </si>
  <si>
    <t>0.0357247640572414</t>
  </si>
  <si>
    <t>0.14451172225572473</t>
  </si>
  <si>
    <t>0.35901244085106493</t>
  </si>
  <si>
    <t>0.35616646723404205</t>
  </si>
  <si>
    <t>1.1036000000000081</t>
  </si>
  <si>
    <t>1.1034999999999888</t>
  </si>
  <si>
    <t>1.1036000000000072</t>
  </si>
  <si>
    <t>1.1034999999999968</t>
  </si>
  <si>
    <t>1.1036000000000143</t>
  </si>
  <si>
    <t>1.1034999999999826</t>
  </si>
  <si>
    <t>0.8203000000000156</t>
  </si>
  <si>
    <t>3.6475999999999615</t>
  </si>
  <si>
    <t>0.11202614026076918</t>
  </si>
  <si>
    <t>0.12464750847683115</t>
  </si>
  <si>
    <t>0.13838663959953723</t>
  </si>
  <si>
    <t>0.10864922041045966</t>
  </si>
  <si>
    <t>0.04991151690315809</t>
  </si>
  <si>
    <t>0.10878502100282472</t>
  </si>
  <si>
    <t>0.11280617815188387</t>
  </si>
  <si>
    <t>0.0009759028569872963</t>
  </si>
  <si>
    <t>0.0226059050766169</t>
  </si>
  <si>
    <t>0.060195978696799</t>
  </si>
  <si>
    <t>0.0603549616612247</t>
  </si>
  <si>
    <t>0.06480107356558383</t>
  </si>
  <si>
    <t>0.06642471242065277</t>
  </si>
  <si>
    <t>0.05482231173708023</t>
  </si>
  <si>
    <t>0.0016425750372761597</t>
  </si>
  <si>
    <t>0.023801102166160715</t>
  </si>
  <si>
    <t>0.03887296911775873</t>
  </si>
  <si>
    <t>0.011552473954379135</t>
  </si>
  <si>
    <t>0.689674026852046</t>
  </si>
  <si>
    <t>0.863234618771462</t>
  </si>
  <si>
    <t>0.8747016691156914</t>
  </si>
  <si>
    <t>0.884897442732121</t>
  </si>
  <si>
    <t>0.8132134089782213</t>
  </si>
  <si>
    <t>0.5378495951038844</t>
  </si>
  <si>
    <t>1.3396530415556982</t>
  </si>
  <si>
    <t>0.8841341029905228</t>
  </si>
  <si>
    <t>0.9594807993311663</t>
  </si>
  <si>
    <t>0.6896740268520452</t>
  </si>
  <si>
    <t>0.8632346187714557</t>
  </si>
  <si>
    <t>0.8747016691157175</t>
  </si>
  <si>
    <t>0.8848974427321155</t>
  </si>
  <si>
    <t>1.8178154314518942</t>
  </si>
  <si>
    <t>1.2846974950111196</t>
  </si>
  <si>
    <t>4.234715007908458</t>
  </si>
  <si>
    <t>3.240235653502073</t>
  </si>
  <si>
    <t>0.0654593061313542</t>
  </si>
  <si>
    <t>0.0763691904865813</t>
  </si>
  <si>
    <t>1.7966397556185907</t>
  </si>
  <si>
    <t>1.229325769146845</t>
  </si>
  <si>
    <t>0.05847698014401104</t>
  </si>
  <si>
    <t>99982.53349334496</t>
  </si>
  <si>
    <t>16.466506655036937</t>
  </si>
  <si>
    <t>0.054617692076501856</t>
  </si>
  <si>
    <t>0.040882307923498146</t>
  </si>
  <si>
    <t>0.012399999999999994</t>
  </si>
  <si>
    <t>0.05551078775413407</t>
  </si>
  <si>
    <t>0.042038642376478814</t>
  </si>
  <si>
    <t>0.21682945600089842</t>
  </si>
  <si>
    <t>0.13798219259583</t>
  </si>
  <si>
    <t>0.010990695454665134</t>
  </si>
  <si>
    <t>0.09108961826597606</t>
  </si>
  <si>
    <t>0.10256082954251455</t>
  </si>
  <si>
    <t>0.12081923680855156</t>
  </si>
  <si>
    <t>0.12210223717901336</t>
  </si>
  <si>
    <t>0.22458706638675502</t>
  </si>
  <si>
    <t>0.10454626127094535</t>
  </si>
  <si>
    <t>0.2473635228967353</t>
  </si>
  <si>
    <t>0.14506994241039362</t>
  </si>
  <si>
    <t>94.7</t>
  </si>
  <si>
    <t>116.89999999999999</t>
  </si>
  <si>
    <t>140.15052061883236</t>
  </si>
  <si>
    <t>143.41080110680753</t>
  </si>
  <si>
    <t>146.45895650565942</t>
  </si>
  <si>
    <t>149.49639644311998</t>
  </si>
  <si>
    <t>152.63183183103695</t>
  </si>
  <si>
    <t>154.82531198073767</t>
  </si>
  <si>
    <t>157.9</t>
  </si>
  <si>
    <t>164.9</t>
  </si>
  <si>
    <t>179.36102389965222</t>
  </si>
  <si>
    <t>186.38447180896534</t>
  </si>
  <si>
    <t>189.51591587237962</t>
  </si>
  <si>
    <t>192.735175777979</t>
  </si>
  <si>
    <t>195.931639508321</t>
  </si>
  <si>
    <t>196.5353544598375</t>
  </si>
  <si>
    <t>205.40000000000006</t>
  </si>
  <si>
    <t>209.30000000000007</t>
  </si>
  <si>
    <t>225.9325504251634</t>
  </si>
  <si>
    <t>230.1094198227234</t>
  </si>
  <si>
    <t>0.008561643835616431</t>
  </si>
  <si>
    <t>0.003805175038051778</t>
  </si>
  <si>
    <t>0.0012683916793505834</t>
  </si>
  <si>
    <t>0.00887874175545407</t>
  </si>
  <si>
    <t>0.05561861535135307</t>
  </si>
  <si>
    <t>0.12488800901308114</t>
  </si>
  <si>
    <t>0.12523395917655214</t>
  </si>
  <si>
    <t>0.08458427827467152</t>
  </si>
  <si>
    <t>0.06171170093017475</t>
  </si>
  <si>
    <t>0.2287139979978683</t>
  </si>
  <si>
    <t>0.1252339591765521</t>
  </si>
  <si>
    <t>0.10094975175389087</t>
  </si>
  <si>
    <t>0.10051033666412013</t>
  </si>
  <si>
    <t>0.06284583602688143</t>
  </si>
  <si>
    <t>0.2531833934031139</t>
  </si>
  <si>
    <t>0.13270888962626348</t>
  </si>
  <si>
    <t>0.08635819457358851</t>
  </si>
  <si>
    <t>0.022001848494312526</t>
  </si>
  <si>
    <t>0.05509519792257178</t>
  </si>
  <si>
    <t>0.18104376789030407</t>
  </si>
  <si>
    <t>0.015610026599913951</t>
  </si>
  <si>
    <t>0.018849948406964412</t>
  </si>
  <si>
    <t>0.21914720795506903</t>
  </si>
  <si>
    <t>0.09485772020046934</t>
  </si>
  <si>
    <t>0.09919861762985516</t>
  </si>
  <si>
    <t>0.2591444976875268</t>
  </si>
  <si>
    <t>0.16691521234753104</t>
  </si>
  <si>
    <t>0.05626553144565172</t>
  </si>
  <si>
    <t>0.10338978312195568</t>
  </si>
  <si>
    <t>0.23539525116884663</t>
  </si>
  <si>
    <t>0.13191521234753045</t>
  </si>
  <si>
    <t>0.10763100492487121</t>
  </si>
  <si>
    <t>0.10718841885590003</t>
  </si>
  <si>
    <t>0.16952708919786152</t>
  </si>
  <si>
    <t>0.25986464657409325</t>
  </si>
  <si>
    <t>0.13270888962626337</t>
  </si>
  <si>
    <t>0.21914720795506915</t>
  </si>
  <si>
    <t>0.09485772020046923</t>
  </si>
  <si>
    <t>0.03487559255372208</t>
  </si>
  <si>
    <t>0.08782997951749039</t>
  </si>
  <si>
    <t>0.1280855901282516</t>
  </si>
  <si>
    <t>0.12073769018347313</t>
  </si>
  <si>
    <t>0.11113198651101576</t>
  </si>
  <si>
    <t>0.09007682839482478</t>
  </si>
  <si>
    <t>0.13156233271122608</t>
  </si>
  <si>
    <t>0.022100000000001785</t>
  </si>
  <si>
    <t>0.022099999999997788</t>
  </si>
  <si>
    <t>0.0008305393543421892</t>
  </si>
  <si>
    <t>0.02827837677122473</t>
  </si>
  <si>
    <t>0.5286000000000015</t>
  </si>
  <si>
    <t>0.5285000000000012</t>
  </si>
  <si>
    <t>0.5914999999999998</t>
  </si>
  <si>
    <t>0.5895999999999965</t>
  </si>
  <si>
    <t>0.5877000000000051</t>
  </si>
  <si>
    <t>0.48459999999999603</t>
  </si>
  <si>
    <t>0.4819000000000018</t>
  </si>
  <si>
    <t>0.4794999999999979</t>
  </si>
  <si>
    <t>0.47710000000000363</t>
  </si>
  <si>
    <t>0.47489999999999366</t>
  </si>
  <si>
    <t>0.7137000000000009</t>
  </si>
  <si>
    <t>18.46430000000001</t>
  </si>
  <si>
    <t>0.9365999999999968</t>
  </si>
  <si>
    <t>0.9365999999999983</t>
  </si>
  <si>
    <t>0.9765000000000039</t>
  </si>
  <si>
    <t>0.8581999999999947</t>
  </si>
  <si>
    <t>0.8563</t>
  </si>
  <si>
    <t>0.650285089321782</t>
  </si>
  <si>
    <t>0.7505000000000059</t>
  </si>
  <si>
    <t>0.7481000000000009</t>
  </si>
  <si>
    <t>0.7891000000000012</t>
  </si>
  <si>
    <t>0.7868999999999886</t>
  </si>
  <si>
    <t>1.025700000000004</t>
  </si>
  <si>
    <t>18.77630000000001</t>
  </si>
  <si>
    <t>1.2752758771668364</t>
  </si>
  <si>
    <t>1.3335174715685152</t>
  </si>
  <si>
    <t>1.3738215619428562</t>
  </si>
  <si>
    <t>1.2172000000000014</t>
  </si>
  <si>
    <t>1.2153000000000058</t>
  </si>
  <si>
    <t>1.0092850893217786</t>
  </si>
  <si>
    <t>1.0610999999999975</t>
  </si>
  <si>
    <t>0.42654478698743015</t>
  </si>
  <si>
    <t>0.3084591484340704</t>
  </si>
  <si>
    <t>0.295748450088547</t>
  </si>
  <si>
    <t>0.5252030039917539</t>
  </si>
  <si>
    <t>18.29890858933056</t>
  </si>
  <si>
    <t>0.6845607850549704</t>
  </si>
  <si>
    <t>0.7393136469182047</t>
  </si>
  <si>
    <t>0.831424243141754</t>
  </si>
  <si>
    <t>0.6057398993330521</t>
  </si>
  <si>
    <t>1.2152999999999994</t>
  </si>
  <si>
    <t>1.0092850893217855</t>
  </si>
  <si>
    <t>1.0610999999999964</t>
  </si>
  <si>
    <t>0.42654478698743503</t>
  </si>
  <si>
    <t>0.30845914843407485</t>
  </si>
  <si>
    <t>0.29574845008852413</t>
  </si>
  <si>
    <t>0.5252030039917521</t>
  </si>
  <si>
    <t>17.37809037553119</t>
  </si>
  <si>
    <t>9999.0</t>
  </si>
  <si>
    <t>1.6816000000000084</t>
  </si>
  <si>
    <t>1.6815999999999978</t>
  </si>
  <si>
    <t>3.813497238577179</t>
  </si>
  <si>
    <t>1.3734763938416212</t>
  </si>
  <si>
    <t>1.387631681970803</t>
  </si>
  <si>
    <t>3.3347677998768606</t>
  </si>
  <si>
    <t>1.1248320228218167</t>
  </si>
  <si>
    <t>2.590020635763047</t>
  </si>
  <si>
    <t>1.1912261519983858</t>
  </si>
  <si>
    <t>1.4413548171166148</t>
  </si>
  <si>
    <t>0.3416416872500889</t>
  </si>
  <si>
    <t>0.8091528624909863</t>
  </si>
  <si>
    <t>0.5250248340032213</t>
  </si>
  <si>
    <t>2.46541700520127</t>
  </si>
  <si>
    <t>1.674505284483777</t>
  </si>
  <si>
    <t>0.15593589279524522</t>
  </si>
  <si>
    <t>1.6775781802111283</t>
  </si>
  <si>
    <t>3.9663300017314844</t>
  </si>
  <si>
    <t>0.24500630879173907</t>
  </si>
  <si>
    <t>0.07398732337247776</t>
  </si>
  <si>
    <t>0.021627567306187034</t>
  </si>
  <si>
    <t>0.07224727083052462</t>
  </si>
  <si>
    <t>0.04487963216647062</t>
  </si>
  <si>
    <t>0.06802587106069696</t>
  </si>
  <si>
    <t>0.01482079155300553</t>
  </si>
  <si>
    <t>0.08409187315522816</t>
  </si>
  <si>
    <t>0.08446396502267794</t>
  </si>
  <si>
    <t>0.03030402009201355</t>
  </si>
  <si>
    <t>0.017981632553618065</t>
  </si>
  <si>
    <t>0.017852999878568476</t>
  </si>
  <si>
    <t>0.05439349785159753</t>
  </si>
  <si>
    <t>0.012754460540616464</t>
  </si>
  <si>
    <t>0.03440389757814111</t>
  </si>
  <si>
    <t>0.006451830842570061</t>
  </si>
  <si>
    <t>0.04229484893758236</t>
  </si>
  <si>
    <t>0.20352106124102481</t>
  </si>
  <si>
    <t>0.1313660958997542</t>
  </si>
  <si>
    <t>0.028867960212158206</t>
  </si>
  <si>
    <t>0.005960330016524074</t>
  </si>
  <si>
    <t>0.0063624182178046934</t>
  </si>
  <si>
    <t>0.054834080659121875</t>
  </si>
  <si>
    <t>0.021596470722980515</t>
  </si>
  <si>
    <t>0.001429302132600261</t>
  </si>
  <si>
    <t>0.0013250053219922009</t>
  </si>
  <si>
    <t>0.012522714452900763</t>
  </si>
  <si>
    <t>0.043222430281892876</t>
  </si>
  <si>
    <t>0.0633950330945024</t>
  </si>
  <si>
    <t>0.016340945496361614</t>
  </si>
  <si>
    <t>0.021318406147685126</t>
  </si>
  <si>
    <t>0.06718247515924278</t>
  </si>
  <si>
    <t>0.018241459514864028</t>
  </si>
  <si>
    <t>0.005313727831592396</t>
  </si>
  <si>
    <t>0.011745690081436277</t>
  </si>
  <si>
    <t>0.009393969493460497</t>
  </si>
  <si>
    <t>0.036685919901083275</t>
  </si>
  <si>
    <t>0.5123800938686518</t>
  </si>
  <si>
    <t>0.6006999999999896</t>
  </si>
  <si>
    <t>0.6007000000000285</t>
  </si>
  <si>
    <t>0.6006999999999656</t>
  </si>
  <si>
    <t>1.0483000000000346</t>
  </si>
  <si>
    <t>1.539334046874913</t>
  </si>
  <si>
    <t>0.06887504080024134</t>
  </si>
  <si>
    <t>5.925625497151657</t>
  </si>
  <si>
    <t>27.511376456457583</t>
  </si>
  <si>
    <t>9.88609804639077</t>
  </si>
  <si>
    <t>4.337047704228652</t>
  </si>
  <si>
    <t>3.789114142171698</t>
  </si>
  <si>
    <t>3.6754128873138967</t>
  </si>
  <si>
    <t>99831.01492526627</t>
  </si>
  <si>
    <t>164.0933747337258</t>
  </si>
  <si>
    <t>0.0020968329497689786</t>
  </si>
  <si>
    <t>0.13229747483377707</t>
  </si>
  <si>
    <t>0.04100292983786974</t>
  </si>
  <si>
    <t>0.009364190760759339</t>
  </si>
  <si>
    <t>0.017986153264960225</t>
  </si>
  <si>
    <t>0.0018062383640173874</t>
  </si>
  <si>
    <t>0.051296524963547085</t>
  </si>
  <si>
    <t>4.559999999809161e-05</t>
  </si>
  <si>
    <t>0.46513169658078</t>
  </si>
  <si>
    <t>0.46478371415118414</t>
  </si>
  <si>
    <t>0.4643330705089309</t>
  </si>
  <si>
    <t>0.46409689765261747</t>
  </si>
  <si>
    <t>0.4637578479935512</t>
  </si>
  <si>
    <t>0.4634325739232545</t>
  </si>
  <si>
    <t>0.46310499739577704</t>
  </si>
  <si>
    <t>0.46269089993202445</t>
  </si>
  <si>
    <t>0.46247353706336736</t>
  </si>
  <si>
    <t>0.28047409902362563</t>
  </si>
  <si>
    <t>0.283742926883766</t>
  </si>
  <si>
    <t>0.2853345227524466</t>
  </si>
  <si>
    <t>0.2884540531294101</t>
  </si>
  <si>
    <t>0.2898717141213609</t>
  </si>
  <si>
    <t>0.2914694203922117</t>
  </si>
  <si>
    <t>0.29439902725030814</t>
  </si>
  <si>
    <t>0.2971327542795322</t>
  </si>
  <si>
    <t>0.29862228153666637</t>
  </si>
  <si>
    <t>0.3000299899095806</t>
  </si>
  <si>
    <t>0.33226402284680306</t>
  </si>
  <si>
    <t>0.3332376494716402</t>
  </si>
  <si>
    <t>0.3340949927001496</t>
  </si>
  <si>
    <t>0.3351415111964886</t>
  </si>
  <si>
    <t>0.33607207048485904</t>
  </si>
  <si>
    <t>0.3369920847143541</t>
  </si>
  <si>
    <t>0.3378972145746226</t>
  </si>
  <si>
    <t>0.3386924542094316</t>
  </si>
  <si>
    <t>0.3396723096785963</t>
  </si>
  <si>
    <t>0.3405432822141803</t>
  </si>
  <si>
    <t>0.1583320185892378</t>
  </si>
  <si>
    <t>0.1638259760053282</t>
  </si>
  <si>
    <t>0.1666606789862563</t>
  </si>
  <si>
    <t>0.16935087349699282</t>
  </si>
  <si>
    <t>0.2869085925601246</t>
  </si>
  <si>
    <t>0.2884540531294093</t>
  </si>
  <si>
    <t>0.28987171412136137</t>
  </si>
  <si>
    <t>0.29146942039221185</t>
  </si>
  <si>
    <t>0.29294738912700397</t>
  </si>
  <si>
    <t>0.29439902725030653</t>
  </si>
  <si>
    <t>0.29582506211056514</t>
  </si>
  <si>
    <t>0.2971327542795318</t>
  </si>
  <si>
    <t>0.2986222815366686</t>
  </si>
  <si>
    <t>0.30002998990957863</t>
  </si>
  <si>
    <t>567.1734777246274</t>
  </si>
  <si>
    <t>620.7255595312481</t>
  </si>
  <si>
    <t>694.9664986612315</t>
  </si>
  <si>
    <t>902.8831610136967</t>
  </si>
  <si>
    <t>977.7724147962363</t>
  </si>
  <si>
    <t>5888.563960883672</t>
  </si>
  <si>
    <t>5762.701327035759</t>
  </si>
  <si>
    <t>5648.834157261131</t>
  </si>
  <si>
    <t>5530.117548724696</t>
  </si>
  <si>
    <t>5415.325993600584</t>
  </si>
  <si>
    <t>5310.288959158379</t>
  </si>
  <si>
    <t>5201.415326451594</t>
  </si>
  <si>
    <t>4991.171667892473</t>
  </si>
  <si>
    <t>4615.84067323954</t>
  </si>
  <si>
    <t>4797.292181070086</t>
  </si>
  <si>
    <t>4700.435868616399</t>
  </si>
  <si>
    <t>4518.344741059589</t>
  </si>
  <si>
    <t>4426.389120952117</t>
  </si>
  <si>
    <t>4253.725355724021</t>
  </si>
  <si>
    <t>4166.573875151958</t>
  </si>
  <si>
    <t>4080.1450775473613</t>
  </si>
  <si>
    <t>4001.1617351305304</t>
  </si>
  <si>
    <t>3833.7183628248467</t>
  </si>
  <si>
    <t>3750.977272207441</t>
  </si>
  <si>
    <t>3690.7491487407992</t>
  </si>
  <si>
    <t>3635.443135685543</t>
  </si>
  <si>
    <t>3534.400816392971</t>
  </si>
  <si>
    <t>3433.041719556002</t>
  </si>
  <si>
    <t>1688.8123513649418</t>
  </si>
  <si>
    <t>1714.7449374671548</t>
  </si>
  <si>
    <t>1807.9220087790966</t>
  </si>
  <si>
    <t>1839.9795803367708</t>
  </si>
  <si>
    <t>1904.3705218479874</t>
  </si>
  <si>
    <t>1755.1311251692762</t>
  </si>
  <si>
    <t>1682.4300431308739</t>
  </si>
  <si>
    <t>1608.3870024530222</t>
  </si>
  <si>
    <t>1461.7995369771938</t>
  </si>
  <si>
    <t>1388.0455006341094</t>
  </si>
  <si>
    <t>1009.4084651619249</t>
  </si>
  <si>
    <t>930.8967111601714</t>
  </si>
  <si>
    <t>850.837046601879</t>
  </si>
  <si>
    <t>768.7134658758238</t>
  </si>
  <si>
    <t>685.4010329509442</t>
  </si>
  <si>
    <t>600.3160195718311</t>
  </si>
  <si>
    <t>423.0319694159693</t>
  </si>
  <si>
    <t>331.6618335802685</t>
  </si>
  <si>
    <t>236.59851334682958</t>
  </si>
  <si>
    <t>139.19859280778212</t>
  </si>
  <si>
    <t>38.30189399104909</t>
  </si>
  <si>
    <t>141.11122236342112</t>
  </si>
  <si>
    <t>192.32807991528784</t>
  </si>
  <si>
    <t>217.61235136494201</t>
  </si>
  <si>
    <t>243.54493746715502</t>
  </si>
  <si>
    <t>272.979381920436</t>
  </si>
  <si>
    <t>305.03695347811185</t>
  </si>
  <si>
    <t>336.722008779097</t>
  </si>
  <si>
    <t>368.779580336771</t>
  </si>
  <si>
    <t>433.17052184798763</t>
  </si>
  <si>
    <t>1682.4300431308743</t>
  </si>
  <si>
    <t>1608.3870024530224</t>
  </si>
  <si>
    <t>1388.0455006341097</t>
  </si>
  <si>
    <t>1163.812414471068</t>
  </si>
  <si>
    <t>1086.8603611278304</t>
  </si>
  <si>
    <t>930.8967111601715</t>
  </si>
  <si>
    <t>768.7134658758245</t>
  </si>
  <si>
    <t>685.4010329509443</t>
  </si>
  <si>
    <t>423.03196941596923</t>
  </si>
  <si>
    <t>236.5985133468296</t>
  </si>
  <si>
    <t>139.19859280778215</t>
  </si>
  <si>
    <t>38.3018939910491</t>
  </si>
  <si>
    <t>421.3288239144665</t>
  </si>
  <si>
    <t>442.3952651101899</t>
  </si>
  <si>
    <t>464.5150283656992</t>
  </si>
  <si>
    <t>487.7407798385336</t>
  </si>
  <si>
    <t>537.7342096879771</t>
  </si>
  <si>
    <t>592.8519661793583</t>
  </si>
  <si>
    <t>622.4945644774164</t>
  </si>
  <si>
    <t>629.4632044437616</t>
  </si>
  <si>
    <t>686.3002573641717</t>
  </si>
  <si>
    <t>720.6152702378351</t>
  </si>
  <si>
    <t>794.4783354789432</t>
  </si>
  <si>
    <t>875.9123648265327</t>
  </si>
  <si>
    <t>919.707983089679</t>
  </si>
  <si>
    <t>1013.9780513855554</t>
  </si>
  <si>
    <t>1232.4966583024218</t>
  </si>
  <si>
    <t>1212.6984152494335</t>
  </si>
  <si>
    <t>1167.463101627588</t>
  </si>
  <si>
    <t>33.465546585206255</t>
  </si>
  <si>
    <t>421.32882391446657</t>
  </si>
  <si>
    <t>442.39526511018994</t>
  </si>
  <si>
    <t>564.6209202487455</t>
  </si>
  <si>
    <t>629.4632044437617</t>
  </si>
  <si>
    <t>686.3002573641719</t>
  </si>
  <si>
    <t>794.4783354789446</t>
  </si>
  <si>
    <t>834.2022522365262</t>
  </si>
  <si>
    <t>875.9123648265328</t>
  </si>
  <si>
    <t>1245.1181954415558</t>
  </si>
  <si>
    <t>1197.3452796283605</t>
  </si>
  <si>
    <t>1182.3710466224506</t>
  </si>
  <si>
    <t>1153.2705136160682</t>
  </si>
  <si>
    <t>3491.1629936722675</t>
  </si>
  <si>
    <t>3557.4639985979143</t>
  </si>
  <si>
    <t>3669.9529787907336</t>
  </si>
  <si>
    <t>3712.136346363041</t>
  </si>
  <si>
    <t>3637.4510398415805</t>
  </si>
  <si>
    <t>3368.179656927306</t>
  </si>
  <si>
    <t>3188.566313553815</t>
  </si>
  <si>
    <t>2822.565054324711</t>
  </si>
  <si>
    <t>3024.131562578085</t>
  </si>
  <si>
    <t>2923.9430125462313</t>
  </si>
  <si>
    <t>2823.4734028397675</t>
  </si>
  <si>
    <t>2775.2215508096897</t>
  </si>
  <si>
    <t>2733.7013530625104</t>
  </si>
  <si>
    <t>2643.135056745837</t>
  </si>
  <si>
    <t>2604.822947589975</t>
  </si>
  <si>
    <t>2520.713428101289</t>
  </si>
  <si>
    <t>2445.630953299244</t>
  </si>
  <si>
    <t>2406.9333261845927</t>
  </si>
  <si>
    <t>2369.13564388656</t>
  </si>
  <si>
    <t>291.16299367226793</t>
  </si>
  <si>
    <t>315.2806310256078</t>
  </si>
  <si>
    <t>357.46399859791427</t>
  </si>
  <si>
    <t>469.95297879073314</t>
  </si>
  <si>
    <t>512.1363463630441</t>
  </si>
  <si>
    <t>3637.4510398415773</t>
  </si>
  <si>
    <t>3501.889085764557</t>
  </si>
  <si>
    <t>3433.989766433141</t>
  </si>
  <si>
    <t>3310.7552124932076</t>
  </si>
  <si>
    <t>3248.7489055687397</t>
  </si>
  <si>
    <t>2923.943012546232</t>
  </si>
  <si>
    <t>2823.473402839768</t>
  </si>
  <si>
    <t>2733.7013530625118</t>
  </si>
  <si>
    <t>2480.1787199139712</t>
  </si>
  <si>
    <t>2337.055536764611</t>
  </si>
  <si>
    <t>2265.578617928414</t>
  </si>
  <si>
    <t>20.23459873889351</t>
  </si>
  <si>
    <t>3711.5422734540225</t>
  </si>
  <si>
    <t>3931.27861145445</t>
  </si>
  <si>
    <t>4040.094254838943</t>
  </si>
  <si>
    <t>4145.3121942657035</t>
  </si>
  <si>
    <t>4341.382711774468</t>
  </si>
  <si>
    <t>4392.707761868768</t>
  </si>
  <si>
    <t>4800.58048282621</t>
  </si>
  <si>
    <t>4882.112154750712</t>
  </si>
  <si>
    <t>4967.485210344781</t>
  </si>
  <si>
    <t>5050.771731735286</t>
  </si>
  <si>
    <t>5134.132066125003</t>
  </si>
  <si>
    <t>5210.03533894336</t>
  </si>
  <si>
    <t>5289.918386035715</t>
  </si>
  <si>
    <t>5369.1390219200875</t>
  </si>
  <si>
    <t>5441.535153579356</t>
  </si>
  <si>
    <t>5518.8993344250375</t>
  </si>
  <si>
    <t>5595.013748634745</t>
  </si>
  <si>
    <t>5869.368211694202</t>
  </si>
  <si>
    <t>5962.273959854969</t>
  </si>
  <si>
    <t>-2.2737367544323206e-13</t>
  </si>
  <si>
    <t>198.63472379690484</t>
  </si>
  <si>
    <t>515.1697073271148</t>
  </si>
  <si>
    <t>393.60326004419403</t>
  </si>
  <si>
    <t>334.61222590673174</t>
  </si>
  <si>
    <t>265.82295617523323</t>
  </si>
  <si>
    <t>1714.9609155630556</t>
  </si>
  <si>
    <t>1521.027372783351</t>
  </si>
  <si>
    <t>1372.342328136206</t>
  </si>
  <si>
    <t>1373.2338495784245</t>
  </si>
  <si>
    <t>1374.1637526057445</t>
  </si>
  <si>
    <t>1392.5502500196556</t>
  </si>
  <si>
    <t>1378.9617209028909</t>
  </si>
  <si>
    <t>1374.5763780926684</t>
  </si>
  <si>
    <t>1374.320423083997</t>
  </si>
  <si>
    <t>1368.1353882036776</t>
  </si>
  <si>
    <t>1366.1974181722</t>
  </si>
  <si>
    <t>1367.0382750540416</t>
  </si>
  <si>
    <t>1367.7922540672835</t>
  </si>
  <si>
    <t>1368.6068310097605</t>
  </si>
  <si>
    <t>1379.4834109161707</t>
  </si>
  <si>
    <t>1386.2394588327659</t>
  </si>
  <si>
    <t>1388.8269654700755</t>
  </si>
  <si>
    <t>1393.642941873777</t>
  </si>
  <si>
    <t>1401.5805646266022</t>
  </si>
  <si>
    <t>1536.8211171869243</t>
  </si>
  <si>
    <t>2064.182039477754</t>
  </si>
  <si>
    <t>2170.243741355184</t>
  </si>
  <si>
    <t>2274.881851340096</t>
  </si>
  <si>
    <t>2360.0342369773466</t>
  </si>
  <si>
    <t>2413.3665951546973</t>
  </si>
  <si>
    <t>2485.4681078869444</t>
  </si>
  <si>
    <t>2589.6334190465977</t>
  </si>
  <si>
    <t>2697.717672646608</t>
  </si>
  <si>
    <t>3019.5104152485787</t>
  </si>
  <si>
    <t>3723.6138042620023</t>
  </si>
  <si>
    <t>4525.450535460135</t>
  </si>
  <si>
    <t>4549.635291018344</t>
  </si>
  <si>
    <t>4570.419065326181</t>
  </si>
  <si>
    <t>4596.393481486315</t>
  </si>
  <si>
    <t>4813.220756875692</t>
  </si>
  <si>
    <t>4815.7792266806755</t>
  </si>
  <si>
    <t>4817.740720197831</t>
  </si>
  <si>
    <t>2708.2345987388953</t>
  </si>
  <si>
    <t>2149.424271755505</t>
  </si>
  <si>
    <t>2387.2790118560933</t>
  </si>
  <si>
    <t>2473.518844739409</t>
  </si>
  <si>
    <t>2540.5601562643456</t>
  </si>
  <si>
    <t>2662.991934737897</t>
  </si>
  <si>
    <t>3342.080564125115</t>
  </si>
  <si>
    <t>3606.2064048554894</t>
  </si>
  <si>
    <t>3724.8202323399496</t>
  </si>
  <si>
    <t>3840.2581851341147</t>
  </si>
  <si>
    <t>4138.610233177114</t>
  </si>
  <si>
    <t>4089.0603302347795</t>
  </si>
  <si>
    <t>4138.140382524347</t>
  </si>
  <si>
    <t>4089.3756251636323</t>
  </si>
  <si>
    <t>4249.268851354214</t>
  </si>
  <si>
    <t>4319.194714608599</t>
  </si>
  <si>
    <t>4417.214570530462</t>
  </si>
  <si>
    <t>4507.032779188027</t>
  </si>
  <si>
    <t>4601.358367461647</t>
  </si>
  <si>
    <t>4804.182936120923</t>
  </si>
  <si>
    <t>4961.794991378161</t>
  </si>
  <si>
    <t>5066.136016999371</t>
  </si>
  <si>
    <t>5198.9486081161</t>
  </si>
  <si>
    <t>5365.406954015336</t>
  </si>
  <si>
    <t>5421.744041022577</t>
  </si>
  <si>
    <t>5018.645497225166</t>
  </si>
  <si>
    <t>4987.227472342638</t>
  </si>
  <si>
    <t>4956.7121707075</t>
  </si>
  <si>
    <t>4925.294145824965</t>
  </si>
  <si>
    <t>4686.614762960627</t>
  </si>
  <si>
    <t>4662.989284758466</t>
  </si>
  <si>
    <t>4615.000577384671</t>
  </si>
  <si>
    <t>4566.917456052926</t>
  </si>
  <si>
    <t>4518.730673645221</t>
  </si>
  <si>
    <t>3756.86174298278</t>
  </si>
  <si>
    <t>2709.3895425151654</t>
  </si>
  <si>
    <t>2694.566008652072</t>
  </si>
  <si>
    <t>2666.0592127615078</t>
  </si>
  <si>
    <t>2655.2784608610764</t>
  </si>
  <si>
    <t>2651.5466621263113</t>
  </si>
  <si>
    <t>2648.436829847341</t>
  </si>
  <si>
    <t>2646.0526251001356</t>
  </si>
  <si>
    <t>662.8400000000006</t>
  </si>
  <si>
    <t>662.8399999999992</t>
  </si>
  <si>
    <t>662.8400000000001</t>
  </si>
  <si>
    <t>656.0745987388955</t>
  </si>
  <si>
    <t>97.26427175550407</t>
  </si>
  <si>
    <t>335.1190118560935</t>
  </si>
  <si>
    <t>421.35884473940905</t>
  </si>
  <si>
    <t>488.4001562643457</t>
  </si>
  <si>
    <t>3900.0000000000023</t>
  </si>
  <si>
    <t>414.29001705113114</t>
  </si>
  <si>
    <t>458.7414733418864</t>
  </si>
  <si>
    <t>465.37049464548363</t>
  </si>
  <si>
    <t>460.5825878245669</t>
  </si>
  <si>
    <t>492.10623433769615</t>
  </si>
  <si>
    <t>481.60929067478173</t>
  </si>
  <si>
    <t>472.1127687155804</t>
  </si>
  <si>
    <t>434.7980382260612</t>
  </si>
  <si>
    <t>425.94697824264586</t>
  </si>
  <si>
    <t>275.8794297612385</t>
  </si>
  <si>
    <t>128.41771611064542</t>
  </si>
  <si>
    <t>401.09416790124305</t>
  </si>
  <si>
    <t>393.0163514426058</t>
  </si>
  <si>
    <t>385.59791216865415</t>
  </si>
  <si>
    <t>377.82995140436833</t>
  </si>
  <si>
    <t>369.16085268740426</t>
  </si>
  <si>
    <t>362.66701471216584</t>
  </si>
  <si>
    <t>355.76069466738227</t>
  </si>
  <si>
    <t>348.49226118767183</t>
  </si>
  <si>
    <t>341.28409946744614</t>
  </si>
  <si>
    <t>334.69688870988466</t>
  </si>
  <si>
    <t>327.65764292925087</t>
  </si>
  <si>
    <t>320.73211145958885</t>
  </si>
  <si>
    <t>313.83150450209723</t>
  </si>
  <si>
    <t>308.80847900497974</t>
  </si>
  <si>
    <t>304.1959575161709</t>
  </si>
  <si>
    <t>291.5057192263339</t>
  </si>
  <si>
    <t>287.3156794109691</t>
  </si>
  <si>
    <t>283.2507829725182</t>
  </si>
  <si>
    <t>6.327505135846093</t>
  </si>
  <si>
    <t>6.403435197476245</t>
  </si>
  <si>
    <t>6.605915361823319</t>
  </si>
  <si>
    <t>6.681845423453475</t>
  </si>
  <si>
    <t>6.65653540291009</t>
  </si>
  <si>
    <t>6.618570372095015</t>
  </si>
  <si>
    <t>6.5679503310082445</t>
  </si>
  <si>
    <t>6.504675279649785</t>
  </si>
  <si>
    <t>5.927386614081895</t>
  </si>
  <si>
    <t>6.4414002282913225</t>
  </si>
  <si>
    <t>6.289540105031018</t>
  </si>
  <si>
    <t>6.251575074215943</t>
  </si>
  <si>
    <t>6.175645012585787</t>
  </si>
  <si>
    <t>6.162990002314096</t>
  </si>
  <si>
    <t>6.074404930412249</t>
  </si>
  <si>
    <t>6.023784889325482</t>
  </si>
  <si>
    <t>0.34057999943145223</t>
  </si>
  <si>
    <t>0.3401901693285909</t>
  </si>
  <si>
    <t>0.3399264157032733</t>
  </si>
  <si>
    <t>0.3303329043546417</t>
  </si>
  <si>
    <t>0.3300739799137187</t>
  </si>
  <si>
    <t>0.8808161400815449</t>
  </si>
  <si>
    <t>0.367509156755212</t>
  </si>
  <si>
    <t>0.3668723453291194</t>
  </si>
  <si>
    <t>0.3631364144291265</t>
  </si>
  <si>
    <t>0.3620646722976808</t>
  </si>
  <si>
    <t>0.35225562387171383</t>
  </si>
  <si>
    <t>0.3518056051348246</t>
  </si>
  <si>
    <t>0.35088098626048936</t>
  </si>
  <si>
    <t>0.9010283419767848</t>
  </si>
  <si>
    <t>0.36687234532911983</t>
  </si>
  <si>
    <t>2.4518544109160096</t>
  </si>
  <si>
    <t>2.41932860670002</t>
  </si>
  <si>
    <t>2.387724024495533</t>
  </si>
  <si>
    <t>2.3579065571793443</t>
  </si>
  <si>
    <t>2.3285712435320853</t>
  </si>
  <si>
    <t>2.3009118701320723</t>
  </si>
  <si>
    <t>2.273912953667054</t>
  </si>
  <si>
    <t>2.223024406651888</t>
  </si>
  <si>
    <t>2.1993478063004375</t>
  </si>
  <si>
    <t>2.176080699184702</t>
  </si>
  <si>
    <t>2.132001141638149</t>
  </si>
  <si>
    <t>2.0909408268005585</t>
  </si>
  <si>
    <t>2.0718450390346383</t>
  </si>
  <si>
    <t>2.0526882888543128</t>
  </si>
  <si>
    <t>2.017010014576986</t>
  </si>
  <si>
    <t>2.0001382635056366</t>
  </si>
  <si>
    <t>1.9833971307055833</t>
  </si>
  <si>
    <t>1.9677871104345321</t>
  </si>
  <si>
    <t>1.9519623485499018</t>
  </si>
  <si>
    <t>1.937227414171815</t>
  </si>
  <si>
    <t>1.9225373416608136</t>
  </si>
  <si>
    <t>5.21364415275869</t>
  </si>
  <si>
    <t>3.2683041647891713</t>
  </si>
  <si>
    <t>3.2170511678940272</t>
  </si>
  <si>
    <t>3.166638697531795</t>
  </si>
  <si>
    <t>3.072631240141309</t>
  </si>
  <si>
    <t>3.0285628615920395</t>
  </si>
  <si>
    <t>2.9852380356460095</t>
  </si>
  <si>
    <t>2.9445311566610037</t>
  </si>
  <si>
    <t>2.8661626361119943</t>
  </si>
  <si>
    <t>2.273912953667036</t>
  </si>
  <si>
    <t>12.492265259723332</t>
  </si>
  <si>
    <t>30.322303008355313</t>
  </si>
  <si>
    <t>6.994387272385438</t>
  </si>
  <si>
    <t>3.867001722477994</t>
  </si>
  <si>
    <t>1.4148229652656497</t>
  </si>
  <si>
    <t>0.8972976786527302</t>
  </si>
  <si>
    <t>1.3967440243314615</t>
  </si>
  <si>
    <t>0.9451859674813665</t>
  </si>
  <si>
    <t>1.2855063016973833</t>
  </si>
  <si>
    <t>1.3701476079031796</t>
  </si>
  <si>
    <t>3.2865939887371045</t>
  </si>
  <si>
    <t>1.5137427991300996</t>
  </si>
  <si>
    <t>1.513742799130089</t>
  </si>
  <si>
    <t>0.29106955465409357</t>
  </si>
  <si>
    <t>1.8072024087037875</t>
  </si>
  <si>
    <t>1.3408627111210905</t>
  </si>
  <si>
    <t>0.4464416507988389</t>
  </si>
  <si>
    <t>1.2260689392167698</t>
  </si>
  <si>
    <t>0.188169625101672</t>
  </si>
  <si>
    <t>1.3400256935399533</t>
  </si>
  <si>
    <t>1.341099123389787</t>
  </si>
  <si>
    <t>1.3399000967083072</t>
  </si>
  <si>
    <t>3.7796341326264873</t>
  </si>
  <si>
    <t>2.0886659659844327</t>
  </si>
  <si>
    <t>1.251801193624786</t>
  </si>
  <si>
    <t>0.7342759070118561</t>
  </si>
  <si>
    <t>1.2337222420921705</t>
  </si>
  <si>
    <t>0.782164195840501</t>
  </si>
  <si>
    <t>1.1224845300565107</t>
  </si>
  <si>
    <t>1.207125825663887</t>
  </si>
  <si>
    <t>3.1235722170962337</t>
  </si>
  <si>
    <t>1.3507210274892376</t>
  </si>
  <si>
    <t>1.3507210168907946</t>
  </si>
  <si>
    <t>0.12804778301322273</t>
  </si>
  <si>
    <t>1.6441806370629237</t>
  </si>
  <si>
    <t>1.1778409288817961</t>
  </si>
  <si>
    <t>0.2834198791579716</t>
  </si>
  <si>
    <t>1.0630471675759026</t>
  </si>
  <si>
    <t>0.025147842862381253</t>
  </si>
  <si>
    <t>1.1770039218990789</t>
  </si>
  <si>
    <t>1.178077351748918</t>
  </si>
  <si>
    <t>1.1768783144690182</t>
  </si>
  <si>
    <t>3.6166123609856164</t>
  </si>
  <si>
    <t>2.088665965984431</t>
  </si>
  <si>
    <t>1.2518011936247877</t>
  </si>
  <si>
    <t>3.123572217096232</t>
  </si>
  <si>
    <t>1.3507210274892394</t>
  </si>
  <si>
    <t>70.95162040711449</t>
  </si>
  <si>
    <t>76.4605445042724</t>
  </si>
  <si>
    <t>77.59554896650093</t>
  </si>
  <si>
    <t>78.70287039306534</t>
  </si>
  <si>
    <t>80.97287931752236</t>
  </si>
  <si>
    <t>81.16666056717115</t>
  </si>
  <si>
    <t>81.27739270982758</t>
  </si>
  <si>
    <t>81.36044181681991</t>
  </si>
  <si>
    <t>81.47117395947637</t>
  </si>
  <si>
    <t>81.5542230664687</t>
  </si>
  <si>
    <t>81.66495520912514</t>
  </si>
  <si>
    <t>81.96946860143034</t>
  </si>
  <si>
    <t>82.16324985107912</t>
  </si>
  <si>
    <t>82.24629895807146</t>
  </si>
  <si>
    <t>82.35703110072792</t>
  </si>
  <si>
    <t>82.4400802077202</t>
  </si>
  <si>
    <t>82.55081235037667</t>
  </si>
  <si>
    <t>82.633861457369</t>
  </si>
  <si>
    <t>82.82764270701779</t>
  </si>
  <si>
    <t>83.02142395666651</t>
  </si>
  <si>
    <t>83.132156099323</t>
  </si>
  <si>
    <t>83.21520520631529</t>
  </si>
  <si>
    <t>83.32593734897173</t>
  </si>
  <si>
    <t>83.71349984826928</t>
  </si>
  <si>
    <t>83.79654895526163</t>
  </si>
  <si>
    <t>83.90728109791807</t>
  </si>
  <si>
    <t>3.6281492882811937</t>
  </si>
  <si>
    <t>3.594695158980091</t>
  </si>
  <si>
    <t>3.59554333905719</t>
  </si>
  <si>
    <t>3.7308051491448704</t>
  </si>
  <si>
    <t>4.001806863374726</t>
  </si>
  <si>
    <t>4.137564057611194</t>
  </si>
  <si>
    <t>4.273460893355811</t>
  </si>
  <si>
    <t>4.734065353769281</t>
  </si>
  <si>
    <t>5.1081072683899</t>
  </si>
  <si>
    <t>4.888102814687095</t>
  </si>
  <si>
    <t>4.8312833605837735</t>
  </si>
  <si>
    <t>4.930823575755519</t>
  </si>
  <si>
    <t>5.080264883414193</t>
  </si>
  <si>
    <t>5.1300961454500165</t>
  </si>
  <si>
    <t>5.17996256134117</t>
  </si>
  <si>
    <t>5.229843676917888</t>
  </si>
  <si>
    <t>5.538676781574361</t>
  </si>
  <si>
    <t>5.741252549246453</t>
  </si>
  <si>
    <t>5.9234870959941714</t>
  </si>
  <si>
    <t>5.977982244384378</t>
  </si>
  <si>
    <t>6.03246908927557</t>
  </si>
  <si>
    <t>6.086992383465717</t>
  </si>
  <si>
    <t>6.141506719513806</t>
  </si>
  <si>
    <t>6.1960570961351875</t>
  </si>
  <si>
    <t>6.098426198378461</t>
  </si>
  <si>
    <t>5.918587080944425</t>
  </si>
  <si>
    <t>6.193951827352697</t>
  </si>
  <si>
    <t>45.43598223592817</t>
  </si>
  <si>
    <t>45.825624123052776</t>
  </si>
  <si>
    <t>46.994547490807754</t>
  </si>
  <si>
    <t>42.24575728158064</t>
  </si>
  <si>
    <t>41.40819249369837</t>
  </si>
  <si>
    <t>38.8949981029677</t>
  </si>
  <si>
    <t>38.0571079263972</t>
  </si>
  <si>
    <t>36.38110285368756</t>
  </si>
  <si>
    <t>1.3374928425012743e-06</t>
  </si>
  <si>
    <t>1.3710911010552974e-06</t>
  </si>
  <si>
    <t>1.4074118730997013e-06</t>
  </si>
  <si>
    <t>1.428441640041536e-06</t>
  </si>
  <si>
    <t>1.4492270363189831e-06</t>
  </si>
  <si>
    <t>1.4702568032608174e-06</t>
  </si>
  <si>
    <t>1.5124972608921755e-06</t>
  </si>
  <si>
    <t>1.476730076203613e-06</t>
  </si>
  <si>
    <t>1.4415773120233298e-06</t>
  </si>
  <si>
    <t>1.4083959669017522e-06</t>
  </si>
  <si>
    <t>1.3750598251832607e-06</t>
  </si>
  <si>
    <t>1.3429279968576715e-06</t>
  </si>
  <si>
    <t>1.3116941378123525e-06</t>
  </si>
  <si>
    <t>1.280949172099153e-06</t>
  </si>
  <si>
    <t>1.2508091041501348e-06</t>
  </si>
  <si>
    <t>1.2208445513481894e-06</t>
  </si>
  <si>
    <t>1.1763888060081283e-06</t>
  </si>
  <si>
    <t>1.1631933657307536e-06</t>
  </si>
  <si>
    <t>1.1070280406358448e-06</t>
  </si>
  <si>
    <t>1.0793268906450204e-06</t>
  </si>
  <si>
    <t>1.0515127110817021e-06</t>
  </si>
  <si>
    <t>1.0242215889420252e-06</t>
  </si>
  <si>
    <t>9.426785736458002e-07</t>
  </si>
  <si>
    <t>8.885581107865042e-07</t>
  </si>
  <si>
    <t>8.613312371786541e-07</t>
  </si>
  <si>
    <t>8.167975362096606e-07</t>
  </si>
  <si>
    <t>8.05902435032624e-07</t>
  </si>
  <si>
    <t>7.955301604036286e-07</t>
  </si>
  <si>
    <t>7.854585034362046e-07</t>
  </si>
  <si>
    <t>7.756354065843276e-07</t>
  </si>
  <si>
    <t>7.65855794667698e-07</t>
  </si>
  <si>
    <t>44.43290447717994</t>
  </si>
  <si>
    <t>43.79870579127738</t>
  </si>
  <si>
    <t>43.93312256736192</t>
  </si>
  <si>
    <t>43.37262084522785</t>
  </si>
  <si>
    <t>43.33569610313053</t>
  </si>
  <si>
    <t>43.42918272309899</t>
  </si>
  <si>
    <t>46.47195575415612</t>
  </si>
  <si>
    <t>45.533751961406274</t>
  </si>
  <si>
    <t>46.29983751124483</t>
  </si>
  <si>
    <t>46.34825657858397</t>
  </si>
  <si>
    <t>45.020219771456084</t>
  </si>
  <si>
    <t>44.89182479192964</t>
  </si>
  <si>
    <t>43.166324124935485</t>
  </si>
  <si>
    <t>43.21345507662339</t>
  </si>
  <si>
    <t>43.262237967077255</t>
  </si>
  <si>
    <t>43.30917563340505</t>
  </si>
  <si>
    <t>43.456447864749016</t>
  </si>
  <si>
    <t>44.090337338391855</t>
  </si>
  <si>
    <t>43.83945742825171</t>
  </si>
  <si>
    <t>43.58857750180129</t>
  </si>
  <si>
    <t>43.086817681521005</t>
  </si>
  <si>
    <t>42.585057844930446</t>
  </si>
  <si>
    <t>42.22094799832741</t>
  </si>
  <si>
    <t>42.195910149999996</t>
  </si>
  <si>
    <t>46.850267460000005</t>
  </si>
  <si>
    <t>48.401750449999994</t>
  </si>
  <si>
    <t>49.95323343999999</t>
  </si>
  <si>
    <t>55.25436999644116</t>
  </si>
  <si>
    <t>59.576249999999995</t>
  </si>
  <si>
    <t>56.92868672333069</t>
  </si>
  <si>
    <t>56.22742918499998</t>
  </si>
  <si>
    <t>57.30732147499999</t>
  </si>
  <si>
    <t>58.927159910000015</t>
  </si>
  <si>
    <t>59.467106055000016</t>
  </si>
  <si>
    <t>60.0070522</t>
  </si>
  <si>
    <t>60.546998345</t>
  </si>
  <si>
    <t>64.04413268542915</t>
  </si>
  <si>
    <t>66.34695262636056</t>
  </si>
  <si>
    <t>68.412375</t>
  </si>
  <si>
    <t>69.00145</t>
  </si>
  <si>
    <t>69.590525</t>
  </si>
  <si>
    <t>70.17960000000001</t>
  </si>
  <si>
    <t>70.768675</t>
  </si>
  <si>
    <t>71.35775</t>
  </si>
  <si>
    <t>70.15743089034586</t>
  </si>
  <si>
    <t>68.0522999353329</t>
  </si>
  <si>
    <t>71.18130945699039</t>
  </si>
  <si>
    <t>0.2425407947151691</t>
  </si>
  <si>
    <t>0.2089988688846966</t>
  </si>
  <si>
    <t>0.26673413684180663</t>
  </si>
  <si>
    <t>0.14422508354587577</t>
  </si>
  <si>
    <t>0.22082858804620964</t>
  </si>
  <si>
    <t>0.13364376803100259</t>
  </si>
  <si>
    <t>0.25079601200059765</t>
  </si>
  <si>
    <t>0.09203336807477727</t>
  </si>
  <si>
    <t>0.02112763</t>
  </si>
  <si>
    <t>0.010586729999999964</t>
  </si>
  <si>
    <t>0.04716590356382634</t>
  </si>
  <si>
    <t>0.0349403490582656</t>
  </si>
  <si>
    <t>0.017562771838410398</t>
  </si>
  <si>
    <t>6.451133123919619</t>
  </si>
  <si>
    <t>6.5786470777160675</t>
  </si>
  <si>
    <t>6.556017544002866</t>
  </si>
  <si>
    <t>7.033211348374886</t>
  </si>
  <si>
    <t>5.539502906190957</t>
  </si>
  <si>
    <t>6.4912452704682275</t>
  </si>
  <si>
    <t>5.995343180947601</t>
  </si>
  <si>
    <t>0.7507852861758699</t>
  </si>
  <si>
    <t>1.4452948799998677</t>
  </si>
  <si>
    <t>1.3274882108030106</t>
  </si>
  <si>
    <t>1.3694164667879127</t>
  </si>
  <si>
    <t>0.9749861698101209</t>
  </si>
  <si>
    <t>0.3276678030295639</t>
  </si>
  <si>
    <t>0.7660686536858174</t>
  </si>
  <si>
    <t>0.902229833697327</t>
  </si>
  <si>
    <t>3.28915897591979</t>
  </si>
  <si>
    <t>4.247232962284106</t>
  </si>
  <si>
    <t>5.015157647138633</t>
  </si>
  <si>
    <t>6.531328190988582</t>
  </si>
  <si>
    <t>6.531328190988604</t>
  </si>
  <si>
    <t>6.531328190988613</t>
  </si>
  <si>
    <t>5.765259537302787</t>
  </si>
  <si>
    <t>5.629098357291278</t>
  </si>
  <si>
    <t>3.2421692150688135</t>
  </si>
  <si>
    <t>2.2840952287044973</t>
  </si>
  <si>
    <t>1.516170543849971</t>
  </si>
  <si>
    <t>0.33463842984000003</t>
  </si>
  <si>
    <t>0.2859637491359999</t>
  </si>
  <si>
    <t>0.275823190656</t>
  </si>
  <si>
    <t>0.34406737949163074</t>
  </si>
  <si>
    <t>0.7163938498891425</t>
  </si>
  <si>
    <t>1.0957535600060808</t>
  </si>
  <si>
    <t>1.0007312127338612</t>
  </si>
  <si>
    <t>0.9044507053566531</t>
  </si>
  <si>
    <t>1.0834320388939203</t>
  </si>
  <si>
    <t>1.07114703241392</t>
  </si>
  <si>
    <t>0.9876071948881002</t>
  </si>
  <si>
    <t>0.8649025272846528</t>
  </si>
  <si>
    <t>1.0355205136219199</t>
  </si>
  <si>
    <t>0.844621410324653</t>
  </si>
  <si>
    <t>0.8354949076926527</t>
  </si>
  <si>
    <t>0.8253543492126529</t>
  </si>
  <si>
    <t>0.9764743927508686</t>
  </si>
  <si>
    <t>1.123770471020282</t>
  </si>
  <si>
    <t>1.2606581872510487</t>
  </si>
  <si>
    <t>1.4041180935207929</t>
  </si>
  <si>
    <t>1.3939775350407935</t>
  </si>
  <si>
    <t>1.67770877122115</t>
  </si>
  <si>
    <t>1.3747104739287968</t>
  </si>
  <si>
    <t>1.3645699154487978</t>
  </si>
  <si>
    <t>1.3554434128168131</t>
  </si>
  <si>
    <t>1.6297972459491388</t>
  </si>
  <si>
    <t>1.617512239469144</t>
  </si>
  <si>
    <t>1.3250217373768025</t>
  </si>
  <si>
    <t>1.5634410689700966</t>
  </si>
  <si>
    <t>1.3443702211425765</t>
  </si>
  <si>
    <t>1.3057546762648058</t>
  </si>
  <si>
    <t>1.5818857206771406</t>
  </si>
  <si>
    <t>1.344654847349458</t>
  </si>
  <si>
    <t>1.2860099043617705</t>
  </si>
  <si>
    <t>0.5969237721140305</t>
  </si>
  <si>
    <t>0.6322238098158716</t>
  </si>
  <si>
    <t>1.3167318960962437</t>
  </si>
  <si>
    <t>2.0146524954271805</t>
  </si>
  <si>
    <t>1.8404447733388443</t>
  </si>
  <si>
    <t>1.663827517574099</t>
  </si>
  <si>
    <t>1.9936232947687027</t>
  </si>
  <si>
    <t>1.9716603425643027</t>
  </si>
  <si>
    <t>1.8183823672279702</t>
  </si>
  <si>
    <t>1.592890984500145</t>
  </si>
  <si>
    <t>1.9076358901943011</t>
  </si>
  <si>
    <t>1.5564683349462705</t>
  </si>
  <si>
    <t>1.5400677633498667</t>
  </si>
  <si>
    <t>1.5217883490782895</t>
  </si>
  <si>
    <t>1.8004234853540513</t>
  </si>
  <si>
    <t>2.072007994467196</t>
  </si>
  <si>
    <t>2.3244015656534835</t>
  </si>
  <si>
    <t>2.5889129408336378</t>
  </si>
  <si>
    <t>2.570215779108215</t>
  </si>
  <si>
    <t>3.0933594323775564</t>
  </si>
  <si>
    <t>2.5346911718299157</t>
  </si>
  <si>
    <t>2.5159940101044933</t>
  </si>
  <si>
    <t>2.49916656455164</t>
  </si>
  <si>
    <t>3.005020162081022</t>
  </si>
  <si>
    <t>2.9823690671332077</t>
  </si>
  <si>
    <t>2.4430750793753484</t>
  </si>
  <si>
    <t>2.882672642967064</t>
  </si>
  <si>
    <t>2.4787498137426827</t>
  </si>
  <si>
    <t>2.4075504720970486</t>
  </si>
  <si>
    <t>2.916680891784512</t>
  </si>
  <si>
    <t>2.4792746075429304</t>
  </si>
  <si>
    <t>2.3711450616622325</t>
  </si>
  <si>
    <t>2.345216886370137</t>
  </si>
  <si>
    <t>2.048543919508239</t>
  </si>
  <si>
    <t>2.0744202667385525</t>
  </si>
  <si>
    <t>2.074420266738638</t>
  </si>
  <si>
    <t>2.326422172320863</t>
  </si>
  <si>
    <t>2.535971142181418</t>
  </si>
  <si>
    <t>2.6139735954530243</t>
  </si>
  <si>
    <t>2.6139735954530265</t>
  </si>
  <si>
    <t>2.797067706738546</t>
  </si>
  <si>
    <t>2.7970677067385528</t>
  </si>
  <si>
    <t>2.795622411858553</t>
  </si>
  <si>
    <t>2.616405846738553</t>
  </si>
  <si>
    <t>2.4357439867385526</t>
  </si>
  <si>
    <t>2.255082126738555</t>
  </si>
  <si>
    <t>2.0886205227618113</t>
  </si>
  <si>
    <t>1.6854745098798702</t>
  </si>
  <si>
    <t>1.5081777644754442</t>
  </si>
  <si>
    <t>1.5091847983129572</t>
  </si>
  <si>
    <t>1.5808254108379483</t>
  </si>
  <si>
    <t>1.3764169146704663</t>
  </si>
  <si>
    <t>1.4356418806934543</t>
  </si>
  <si>
    <t>1.6966308831260573</t>
  </si>
  <si>
    <t>1.6988506645340347</t>
  </si>
  <si>
    <t>1.7063739294035207</t>
  </si>
  <si>
    <t>1.7209875023468642</t>
  </si>
  <si>
    <t>1.7397248352650232</t>
  </si>
  <si>
    <t>1.757388812676325</t>
  </si>
  <si>
    <t>1.7759877862079576</t>
  </si>
  <si>
    <t>2.2900572565726844</t>
  </si>
  <si>
    <t>2.0863195325584445</t>
  </si>
  <si>
    <t>2.6413951608257773</t>
  </si>
  <si>
    <t>3.7193640482899286</t>
  </si>
  <si>
    <t>4.452953362972055</t>
  </si>
  <si>
    <t>4.636973001126582</t>
  </si>
  <si>
    <t>4.721529105439885</t>
  </si>
  <si>
    <t>5.1030904295049275</t>
  </si>
  <si>
    <t>4.761131649932138</t>
  </si>
  <si>
    <t>4.998023119917833</t>
  </si>
  <si>
    <t>5.080127748781232</t>
  </si>
  <si>
    <t>4.767018191351984</t>
  </si>
  <si>
    <t>5.089070083991421</t>
  </si>
  <si>
    <t>5.048146126084282</t>
  </si>
  <si>
    <t>4.708941682853683</t>
  </si>
  <si>
    <t>4.451870122432171</t>
  </si>
  <si>
    <t>4.546119978884239</t>
  </si>
  <si>
    <t>4.505487289123506</t>
  </si>
  <si>
    <t>0.7430908113262201</t>
  </si>
  <si>
    <t>0.6432552963262199</t>
  </si>
  <si>
    <t>0.55004405912622</t>
  </si>
  <si>
    <t>0.6965641953262202</t>
  </si>
  <si>
    <t>0.37370247932621986</t>
  </si>
  <si>
    <t>0.5676966385199097</t>
  </si>
  <si>
    <t>0.34084613513641326</t>
  </si>
  <si>
    <t>0.6345287073262201</t>
  </si>
  <si>
    <t>0.2309770641909493</t>
  </si>
  <si>
    <t>0.05216437200156001</t>
  </si>
  <si>
    <t>0.025923334041989914</t>
  </si>
  <si>
    <t>0.11069450806020821</t>
  </si>
  <si>
    <t>0.10973472908858789</t>
  </si>
  <si>
    <t>0.1087749501169676</t>
  </si>
  <si>
    <t>0.10781517114534729</t>
  </si>
  <si>
    <t>0.10685539217372698</t>
  </si>
  <si>
    <t>0.10589561320210668</t>
  </si>
  <si>
    <t>0.10493583423048637</t>
  </si>
  <si>
    <t>0.07702512599022007</t>
  </si>
  <si>
    <t>0.03835930660433995</t>
  </si>
  <si>
    <t>0.3588896257014192</t>
  </si>
  <si>
    <t>0.34029467949599995</t>
  </si>
  <si>
    <t>0.235872124416</t>
  </si>
  <si>
    <t>64.82873484</t>
  </si>
  <si>
    <t>64.91246309857465</t>
  </si>
  <si>
    <t>67.86332245999999</t>
  </si>
  <si>
    <t>68.36905651</t>
  </si>
  <si>
    <t>64.82121977349016</t>
  </si>
  <si>
    <t>64.73644709560742</t>
  </si>
  <si>
    <t>61.99804969541495</t>
  </si>
  <si>
    <t>62.43683323596936</t>
  </si>
  <si>
    <t>56.44461238580034</t>
  </si>
  <si>
    <t>59.823638995293926</t>
  </si>
  <si>
    <t>56.99759536468488</t>
  </si>
  <si>
    <t>53.25982605288959</t>
  </si>
  <si>
    <t>48.95975541382366</t>
  </si>
  <si>
    <t>49.245779431681505</t>
  </si>
  <si>
    <t>45.4161978335085</t>
  </si>
  <si>
    <t>43.71491824875429</t>
  </si>
  <si>
    <t>42.480437231658215</t>
  </si>
  <si>
    <t>41.33174025810755</t>
  </si>
  <si>
    <t>39.617407150589344</t>
  </si>
  <si>
    <t>34.25278134679007</t>
  </si>
  <si>
    <t>35.60190425778351</t>
  </si>
  <si>
    <t>36.34840607089063</t>
  </si>
  <si>
    <t>37.89231836995492</t>
  </si>
  <si>
    <t>38.75313356152601</t>
  </si>
  <si>
    <t>37.1070090168955</t>
  </si>
  <si>
    <t>35.08222514873245</t>
  </si>
  <si>
    <t>39.85958809213242</t>
  </si>
  <si>
    <t>32.923318541196906</t>
  </si>
  <si>
    <t>37.85538633237404</t>
  </si>
  <si>
    <t>41.488721077208915</t>
  </si>
  <si>
    <t>42.09419539758164</t>
  </si>
  <si>
    <t>42.187536970185526</t>
  </si>
  <si>
    <t>43.42453045499828</t>
  </si>
  <si>
    <t>45.296807730656155</t>
  </si>
  <si>
    <t>46.04387093618469</t>
  </si>
  <si>
    <t>44.42559462738195</t>
  </si>
  <si>
    <t>42.1926140377819</t>
  </si>
  <si>
    <t>39.83785125190336</t>
  </si>
  <si>
    <t>34.36442907783317</t>
  </si>
  <si>
    <t>25.908900748776226</t>
  </si>
  <si>
    <t>27.210792168339008</t>
  </si>
  <si>
    <t>23.554201421226228</t>
  </si>
  <si>
    <t>17.29135920259869</t>
  </si>
  <si>
    <t>16.63990981442385</t>
  </si>
  <si>
    <t>16.881749037317967</t>
  </si>
  <si>
    <t>6.2504206424205995</t>
  </si>
  <si>
    <t>5.259607817695087</t>
  </si>
  <si>
    <t>5.9321245070962245</t>
  </si>
  <si>
    <t>6.34628981808</t>
  </si>
  <si>
    <t>6.204650919840001</t>
  </si>
  <si>
    <t>4.097012066739632</t>
  </si>
  <si>
    <t>1.9474229621667056</t>
  </si>
  <si>
    <t>2.2339288431176265</t>
  </si>
  <si>
    <t>0.004813872624813393</t>
  </si>
  <si>
    <t>0.809260504921768</t>
  </si>
  <si>
    <t>0.73050273183312</t>
  </si>
  <si>
    <t>0.7951606428988801</t>
  </si>
  <si>
    <t>0.8721429075964798</t>
  </si>
  <si>
    <t>0.8633984057674561</t>
  </si>
  <si>
    <t>0.8528209681679998</t>
  </si>
  <si>
    <t>0.8274695719679998</t>
  </si>
  <si>
    <t>0.8094919479216962</t>
  </si>
  <si>
    <t>0.626686514064</t>
  </si>
  <si>
    <t>0.6023491737119998</t>
  </si>
  <si>
    <t>0.551646381312</t>
  </si>
  <si>
    <t>0.47660624856000006</t>
  </si>
  <si>
    <t>0.42590345615999997</t>
  </si>
  <si>
    <t>0.4796271159945444</t>
  </si>
  <si>
    <t>0.3762147196079999</t>
  </si>
  <si>
    <t>0.35086332340799997</t>
  </si>
  <si>
    <t>0.36024720056790865</t>
  </si>
  <si>
    <t>0.3011745868559999</t>
  </si>
  <si>
    <t>0.16756025916432163</t>
  </si>
  <si>
    <t>0.025351396199999994</t>
  </si>
  <si>
    <t>1.9411731731558453</t>
  </si>
  <si>
    <t>1.7343595859181935</t>
  </si>
  <si>
    <t>1.8683889626194987</t>
  </si>
  <si>
    <t>2.0067136160887404</t>
  </si>
  <si>
    <t>1.965440130889037</t>
  </si>
  <si>
    <t>1.9205528203143356</t>
  </si>
  <si>
    <t>1.8431884715587197</t>
  </si>
  <si>
    <t>1.7292366991503274</t>
  </si>
  <si>
    <t>1.2856473836022961</t>
  </si>
  <si>
    <t>0.9373415090429522</t>
  </si>
  <si>
    <t>0.837624327229872</t>
  </si>
  <si>
    <t>0.9432826490264704</t>
  </si>
  <si>
    <t>0.708498169356906</t>
  </si>
  <si>
    <t>0.5923200599696951</t>
  </si>
  <si>
    <t>0.3948800399797967</t>
  </si>
  <si>
    <t>0.32954076169847135</t>
  </si>
  <si>
    <t>0.0977228381768184</t>
  </si>
  <si>
    <t>0.04985859090653999</t>
  </si>
  <si>
    <t>22.88046324528</t>
  </si>
  <si>
    <t>23.278657649784215</t>
  </si>
  <si>
    <t>25.31487987074316</t>
  </si>
  <si>
    <t>24.53092976448</t>
  </si>
  <si>
    <t>25.747186875839997</t>
  </si>
  <si>
    <t>28.992993096650522</t>
  </si>
  <si>
    <t>29.957691419193726</t>
  </si>
  <si>
    <t>30.51706169625574</t>
  </si>
  <si>
    <t>31.446486202877626</t>
  </si>
  <si>
    <t>29.155081229160295</t>
  </si>
  <si>
    <t>29.59641797924726</t>
  </si>
  <si>
    <t>30.071109155933854</t>
  </si>
  <si>
    <t>31.40367103529386</t>
  </si>
  <si>
    <t>28.017722146082953</t>
  </si>
  <si>
    <t>26.82652965573696</t>
  </si>
  <si>
    <t>27.8623457976106</t>
  </si>
  <si>
    <t>27.791946585484542</t>
  </si>
  <si>
    <t>24.983462907123915</t>
  </si>
  <si>
    <t>24.237245780356833</t>
  </si>
  <si>
    <t>23.943027698673404</t>
  </si>
  <si>
    <t>23.7115900696851</t>
  </si>
  <si>
    <t>22.930726054843834</t>
  </si>
  <si>
    <t>20.897757694866776</t>
  </si>
  <si>
    <t>21.17281215545718</t>
  </si>
  <si>
    <t>22.422051200046294</t>
  </si>
  <si>
    <t>24.80504808252395</t>
  </si>
  <si>
    <t>26.52389510711801</t>
  </si>
  <si>
    <t>25.768826998496902</t>
  </si>
  <si>
    <t>25.34751998810125</t>
  </si>
  <si>
    <t>26.042557259438716</t>
  </si>
  <si>
    <t>25.347519988101276</t>
  </si>
  <si>
    <t>24.689111773651884</t>
  </si>
  <si>
    <t>24.88206945591361</t>
  </si>
  <si>
    <t>22.714127135913607</t>
  </si>
  <si>
    <t>22.714127135913618</t>
  </si>
  <si>
    <t>22.57574559469489</t>
  </si>
  <si>
    <t>22.714127135913603</t>
  </si>
  <si>
    <t>21.141862797152857</t>
  </si>
  <si>
    <t>18.97392047715286</t>
  </si>
  <si>
    <t>16.805978157152857</t>
  </si>
  <si>
    <t>14.638035837152858</t>
  </si>
  <si>
    <t>9.152572844903208</t>
  </si>
  <si>
    <t>10.05933294308555</t>
  </si>
  <si>
    <t>6.447584354076908</t>
  </si>
  <si>
    <t>0.5968104537954853</t>
  </si>
  <si>
    <t>0.007291911599999998</t>
  </si>
  <si>
    <t>16.05252890844</t>
  </si>
  <si>
    <t>14.05728774932954</t>
  </si>
  <si>
    <t>12.87172132093074</t>
  </si>
  <si>
    <t>15.24813782922881</t>
  </si>
  <si>
    <t>14.690205219844476</t>
  </si>
  <si>
    <t>14.05263374163499</t>
  </si>
  <si>
    <t>13.889039021340063</t>
  </si>
  <si>
    <t>15.007363915968</t>
  </si>
  <si>
    <t>14.311170956717385</t>
  </si>
  <si>
    <t>13.667450048230107</t>
  </si>
  <si>
    <t>11.327437155404315</t>
  </si>
  <si>
    <t>10.947650922627586</t>
  </si>
  <si>
    <t>10.889925210787366</t>
  </si>
  <si>
    <t>12.276406975463999</t>
  </si>
  <si>
    <t>10.528563495129813</t>
  </si>
  <si>
    <t>11.366087995295999</t>
  </si>
  <si>
    <t>10.910314254888</t>
  </si>
  <si>
    <t>9.340195425686273</t>
  </si>
  <si>
    <t>9.54545003496</t>
  </si>
  <si>
    <t>9.089676294552</t>
  </si>
  <si>
    <t>7.724812074624</t>
  </si>
  <si>
    <t>6.171685152257486</t>
  </si>
  <si>
    <t>5.449628874528</t>
  </si>
  <si>
    <t>3.3166457903767386</t>
  </si>
  <si>
    <t>0.009863369616741564</t>
  </si>
  <si>
    <t>0.23833938615385566</t>
  </si>
  <si>
    <t>1.2108360607465418</t>
  </si>
  <si>
    <t>1.456737789113392</t>
  </si>
  <si>
    <t>3.019709829890602</t>
  </si>
  <si>
    <t>3.9797427975610193</t>
  </si>
  <si>
    <t>4.772086862194679</t>
  </si>
  <si>
    <t>4.79582691510859</t>
  </si>
  <si>
    <t>5.1398230260996804</t>
  </si>
  <si>
    <t>5.701652058462628</t>
  </si>
  <si>
    <t>5.83452008528631</t>
  </si>
  <si>
    <t>4.92718918298744</t>
  </si>
  <si>
    <t>4.103913490685652</t>
  </si>
  <si>
    <t>4.103913490685667</t>
  </si>
  <si>
    <t>4.103913490685623</t>
  </si>
  <si>
    <t>4.103913490685681</t>
  </si>
  <si>
    <t>29.237961800913784</t>
  </si>
  <si>
    <t>33.01944691977522</t>
  </si>
  <si>
    <t>33.89508089627461</t>
  </si>
  <si>
    <t>34.931516489669335</t>
  </si>
  <si>
    <t>35.96143363457911</t>
  </si>
  <si>
    <t>37.26544735585214</t>
  </si>
  <si>
    <t>38.31697073667975</t>
  </si>
  <si>
    <t>39.57284473602001</t>
  </si>
  <si>
    <t>39.86129603682813</t>
  </si>
  <si>
    <t>40.00769304299284</t>
  </si>
  <si>
    <t>40.04885261504407</t>
  </si>
  <si>
    <t>40.616559517876624</t>
  </si>
  <si>
    <t>40.839035326533335</t>
  </si>
  <si>
    <t>41.07082289521279</t>
  </si>
  <si>
    <t>41.28969764218625</t>
  </si>
  <si>
    <t>41.400652928358646</t>
  </si>
  <si>
    <t>41.813951354933295</t>
  </si>
  <si>
    <t>42.62445728015544</t>
  </si>
  <si>
    <t>43.239415233899635</t>
  </si>
  <si>
    <t>43.74738462057977</t>
  </si>
  <si>
    <t>44.329353893091536</t>
  </si>
  <si>
    <t>45.20056685403122</t>
  </si>
  <si>
    <t>45.52614647724023</t>
  </si>
  <si>
    <t>45.86006572392068</t>
  </si>
  <si>
    <t>46.55750088618533</t>
  </si>
  <si>
    <t>47.08032380827172</t>
  </si>
  <si>
    <t>47.61268427760666</t>
  </si>
  <si>
    <t>48.70249192028229</t>
  </si>
  <si>
    <t>49.41892861586486</t>
  </si>
  <si>
    <t>50.14045284435621</t>
  </si>
  <si>
    <t>50.95887561471213</t>
  </si>
  <si>
    <t>52.54237354319288</t>
  </si>
  <si>
    <t>54.82329001137058</t>
  </si>
  <si>
    <t>55.98507029049631</t>
  </si>
  <si>
    <t>57.08885584580139</t>
  </si>
  <si>
    <t>57.27938674449959</t>
  </si>
  <si>
    <t>56.56975144048704</t>
  </si>
  <si>
    <t>56.45954757818993</t>
  </si>
  <si>
    <t>57.18506524687246</t>
  </si>
  <si>
    <t>0.3160776065062927</t>
  </si>
  <si>
    <t>0.7116980322892537</t>
  </si>
  <si>
    <t>1.112573807244975</t>
  </si>
  <si>
    <t>1.5181223052491062</t>
  </si>
  <si>
    <t>1.8908180105838277</t>
  </si>
  <si>
    <t>2.1373144800199353</t>
  </si>
  <si>
    <t>2.7512774689649118</t>
  </si>
  <si>
    <t>3.1564761283654685</t>
  </si>
  <si>
    <t>3.5962061786989414</t>
  </si>
  <si>
    <t>3.596206178698941</t>
  </si>
  <si>
    <t>3.5962061786989383</t>
  </si>
  <si>
    <t>3.5962061786989503</t>
  </si>
  <si>
    <t>3.5962061786989477</t>
  </si>
  <si>
    <t>4.056615285598632</t>
  </si>
  <si>
    <t>4.398895678126118</t>
  </si>
  <si>
    <t>5.725702577305587</t>
  </si>
  <si>
    <t>1.485</t>
  </si>
  <si>
    <t>1.515</t>
  </si>
  <si>
    <t>1.55</t>
  </si>
  <si>
    <t>0.7866000000000003</t>
  </si>
  <si>
    <t>0.8466000000000004</t>
  </si>
  <si>
    <t>4.869999999999999</t>
  </si>
  <si>
    <t>0.1300000000000013</t>
  </si>
  <si>
    <t>0.2800000000000017</t>
  </si>
  <si>
    <t>7.389999999999999</t>
  </si>
  <si>
    <t>12.255464580496795</t>
  </si>
  <si>
    <t>12.7397649869852</t>
  </si>
  <si>
    <t>16.069999999999997</t>
  </si>
  <si>
    <t>16.409999999999997</t>
  </si>
  <si>
    <t>17.319999999999997</t>
  </si>
  <si>
    <t>16.29534951873254</t>
  </si>
  <si>
    <t>10.861394071894395</t>
  </si>
  <si>
    <t>23.589999999999996</t>
  </si>
  <si>
    <t>24.159999999999997</t>
  </si>
  <si>
    <t>25.289999999999996</t>
  </si>
  <si>
    <t>0.08303327884799998</t>
  </si>
  <si>
    <t>0.07253481830399999</t>
  </si>
  <si>
    <t>0.04008503116799999</t>
  </si>
  <si>
    <t>0.6604152633246776</t>
  </si>
  <si>
    <t>1.130798714112</t>
  </si>
  <si>
    <t>1.1273300063999998</t>
  </si>
  <si>
    <t>1.147195415807999</t>
  </si>
  <si>
    <t>1.1920524744959993</t>
  </si>
  <si>
    <t>1.5539810549759998</t>
  </si>
  <si>
    <t>0.11884278527999999</t>
  </si>
  <si>
    <t>0.11306570543999998</t>
  </si>
  <si>
    <t>0.10728862559999998</t>
  </si>
  <si>
    <t>0.08913208895999998</t>
  </si>
  <si>
    <t>0.05285496672000001</t>
  </si>
  <si>
    <t>0.036548647199999985</t>
  </si>
  <si>
    <t>0.012370311359999995</t>
  </si>
  <si>
    <t>0.007872016319999996</t>
  </si>
  <si>
    <t>0.003936008159999998</t>
  </si>
  <si>
    <t>0.4581289326241811</t>
  </si>
  <si>
    <t>0.78814727458953</t>
  </si>
  <si>
    <t>2.090412943283384</t>
  </si>
  <si>
    <t>5.027986231332742</t>
  </si>
  <si>
    <t>4.746992714498779</t>
  </si>
  <si>
    <t>5.305025318409152</t>
  </si>
  <si>
    <t>5.703239232560851</t>
  </si>
  <si>
    <t>11.24181371956396</t>
  </si>
  <si>
    <t>13.00655110187774</t>
  </si>
  <si>
    <t>16.25249647350767</t>
  </si>
  <si>
    <t>17.763498234888065</t>
  </si>
  <si>
    <t>21.338630566302204</t>
  </si>
  <si>
    <t>23.43531901637858</t>
  </si>
  <si>
    <t>0.723778097644706</t>
  </si>
  <si>
    <t>0.5804628728801979</t>
  </si>
  <si>
    <t>1.4634829043583841</t>
  </si>
  <si>
    <t>1.6132526831519984</t>
  </si>
  <si>
    <t>2.244337786177679</t>
  </si>
  <si>
    <t>2.252424709583998</t>
  </si>
  <si>
    <t>2.4658468759439978</t>
  </si>
  <si>
    <t>2.903837620925931</t>
  </si>
  <si>
    <t>2.6760765697782687</t>
  </si>
  <si>
    <t>2.987713575936</t>
  </si>
  <si>
    <t>2.6551906440479973</t>
  </si>
  <si>
    <t>2.9484015552000002</t>
  </si>
  <si>
    <t>2.6267343551999978</t>
  </si>
  <si>
    <t>2.6024452352787084</t>
  </si>
  <si>
    <t>2.7181938992917845</t>
  </si>
  <si>
    <t>2.7663450922197037</t>
  </si>
  <si>
    <t>2.407839825599998</t>
  </si>
  <si>
    <t>2.1889452959999987</t>
  </si>
  <si>
    <t>2.2113011664</t>
  </si>
  <si>
    <t>1.4000375261742912</t>
  </si>
  <si>
    <t>0.8444583091419455</t>
  </si>
  <si>
    <t>1.2363815558050277</t>
  </si>
  <si>
    <t>0.4386591567145143</t>
  </si>
  <si>
    <t>0.27834521850474236</t>
  </si>
  <si>
    <t>0.1925681140949011</t>
  </si>
  <si>
    <t>0.10669115534981706</t>
  </si>
  <si>
    <t>0.02318665924177415</t>
  </si>
  <si>
    <t>0.8144474569382057</t>
  </si>
  <si>
    <t>2.007166803327524</t>
  </si>
  <si>
    <t>2.19563690176987</t>
  </si>
  <si>
    <t>3.0071881996994727</t>
  </si>
  <si>
    <t>2.9941481664500094</t>
  </si>
  <si>
    <t>3.5074311032801626</t>
  </si>
  <si>
    <t>3.7735369883932477</t>
  </si>
  <si>
    <t>3.451603559700011</t>
  </si>
  <si>
    <t>3.8248709199132676</t>
  </si>
  <si>
    <t>3.373419713262981</t>
  </si>
  <si>
    <t>3.7173446807961605</t>
  </si>
  <si>
    <t>3.2865700252262373</t>
  </si>
  <si>
    <t>3.230935759598517</t>
  </si>
  <si>
    <t>3.34854306453755</t>
  </si>
  <si>
    <t>3.381026971710922</t>
  </si>
  <si>
    <t>3.6035363807654406</t>
  </si>
  <si>
    <t>3.2103947289254378</t>
  </si>
  <si>
    <t>2.942861834848318</t>
  </si>
  <si>
    <t>2.6753289407711986</t>
  </si>
  <si>
    <t>2.70265228557408</t>
  </si>
  <si>
    <t>1.7111258644902188</t>
  </si>
  <si>
    <t>1.0320969454332858</t>
  </si>
  <si>
    <t>1.511105537504905</t>
  </si>
  <si>
    <t>0.5361292213364793</t>
  </si>
  <si>
    <t>0.34019352605649616</t>
  </si>
  <si>
    <t>0.2353567490467881</t>
  </si>
  <si>
    <t>0.1303979300685464</t>
  </si>
  <si>
    <t>0.028338734925296368</t>
  </si>
  <si>
    <t>40.23874</t>
  </si>
  <si>
    <t>41.79696</t>
  </si>
  <si>
    <t>45.00506</t>
  </si>
  <si>
    <t>45.83</t>
  </si>
  <si>
    <t>53.575269999999996</t>
  </si>
  <si>
    <t>56.64588</t>
  </si>
  <si>
    <t>58.2041</t>
  </si>
  <si>
    <t>64.23098359961087</t>
  </si>
  <si>
    <t>65.72517014724988</t>
  </si>
  <si>
    <t>67.12213976654371</t>
  </si>
  <si>
    <t>68.51419848988188</t>
  </si>
  <si>
    <t>69.95116852816423</t>
  </si>
  <si>
    <t>70.95644048077207</t>
  </si>
  <si>
    <t>72.36557</t>
  </si>
  <si>
    <t>73.96962</t>
  </si>
  <si>
    <t>75.57367</t>
  </si>
  <si>
    <t>77.22355</t>
  </si>
  <si>
    <t>78.8276</t>
  </si>
  <si>
    <t>82.20115725321061</t>
  </si>
  <si>
    <t>85.42000343004881</t>
  </si>
  <si>
    <t>86.85514424431157</t>
  </si>
  <si>
    <t>88.33053105904777</t>
  </si>
  <si>
    <t>89.79547038666352</t>
  </si>
  <si>
    <t>90.07215294894353</t>
  </si>
  <si>
    <t>94.13482000000002</t>
  </si>
  <si>
    <t>103.5448878598524</t>
  </si>
  <si>
    <t>105.45914710475412</t>
  </si>
  <si>
    <t>1.0403409999999997</t>
  </si>
  <si>
    <t>1.287823</t>
  </si>
  <si>
    <t>1.416147</t>
  </si>
  <si>
    <t>2.219999999999999</t>
  </si>
  <si>
    <t>2.2200000000000077</t>
  </si>
  <si>
    <t>7.057492243188778</t>
  </si>
  <si>
    <t>7.949408297093485</t>
  </si>
  <si>
    <t>14.52402159347169</t>
  </si>
  <si>
    <t>15.976692343148983</t>
  </si>
  <si>
    <t>16.884999993538695</t>
  </si>
  <si>
    <t>19.503905615404157</t>
  </si>
  <si>
    <t>21.3715274024774</t>
  </si>
  <si>
    <t>22.495916967109903</t>
  </si>
  <si>
    <t>22.75891255690356</t>
  </si>
  <si>
    <t>23.536868631604364</t>
  </si>
  <si>
    <t>26.02516093948204</t>
  </si>
  <si>
    <t>26.250771854697206</t>
  </si>
  <si>
    <t>26.523209193905707</t>
  </si>
  <si>
    <t>28.886679570143265</t>
  </si>
  <si>
    <t>30.257653343485376</t>
  </si>
  <si>
    <t>31.691365885120454</t>
  </si>
  <si>
    <t>33.63176804199999</t>
  </si>
  <si>
    <t>33.72833185199999</t>
  </si>
  <si>
    <t>33.824895661999996</t>
  </si>
  <si>
    <t>33.92141364199999</t>
  </si>
  <si>
    <t>34.017977452</t>
  </si>
  <si>
    <t>34.114541261999996</t>
  </si>
  <si>
    <t>34.21110507199999</t>
  </si>
  <si>
    <t>34.307623052</t>
  </si>
  <si>
    <t>34.40418686199999</t>
  </si>
  <si>
    <t>35.56290338473287</t>
  </si>
  <si>
    <t>36.07496679720131</t>
  </si>
  <si>
    <t>36.24516629109508</t>
  </si>
  <si>
    <t>36.54080624793825</t>
  </si>
  <si>
    <t>36.86352240047915</t>
  </si>
  <si>
    <t>37.912373429308666</t>
  </si>
  <si>
    <t>38.301266906392385</t>
  </si>
  <si>
    <t>38.214336636670026</t>
  </si>
  <si>
    <t>38.309739136303484</t>
  </si>
  <si>
    <t>38.23146595589588</t>
  </si>
  <si>
    <t>37.825471405448816</t>
  </si>
  <si>
    <t>37.710968649678875</t>
  </si>
  <si>
    <t>37.20370499580307</t>
  </si>
  <si>
    <t>37.12687033611636</t>
  </si>
  <si>
    <t>37.047605796316105</t>
  </si>
  <si>
    <t>36.965045335378484</t>
  </si>
  <si>
    <t>36.904135351249124</t>
  </si>
  <si>
    <t>37.156979822096716</t>
  </si>
  <si>
    <t>37.16619830148378</t>
  </si>
  <si>
    <t>37.166805855081094</t>
  </si>
  <si>
    <t>37.162957254179716</t>
  </si>
  <si>
    <t>37.14296750286819</t>
  </si>
  <si>
    <t>37.12110852938569</t>
  </si>
  <si>
    <t>37.09752499584869</t>
  </si>
  <si>
    <t>37.07221620778905</t>
  </si>
  <si>
    <t>37.045309295385415</t>
  </si>
  <si>
    <t>37.01822267945562</t>
  </si>
  <si>
    <t>36.98869851213995</t>
  </si>
  <si>
    <t>37.00612578292537</t>
  </si>
  <si>
    <t>38.53639957745706</t>
  </si>
  <si>
    <t>42.82502602742606</t>
  </si>
  <si>
    <t>43.56531099289433</t>
  </si>
  <si>
    <t>40.808108092391805</t>
  </si>
  <si>
    <t>40.37992419701052</t>
  </si>
  <si>
    <t>43.19883612141212</t>
  </si>
  <si>
    <t>10.160735549798341</t>
  </si>
  <si>
    <t>12.587565792676342</t>
  </si>
  <si>
    <t>14.762532095819562</t>
  </si>
  <si>
    <t>17.006098176472108</t>
  </si>
  <si>
    <t>16.563263439360778</t>
  </si>
  <si>
    <t>17.82414827178071</t>
  </si>
  <si>
    <t>15.839055551903556</t>
  </si>
  <si>
    <t>15.687101617795662</t>
  </si>
  <si>
    <t>17.305228873812585</t>
  </si>
  <si>
    <t>18.136053069243403</t>
  </si>
  <si>
    <t>18.316075796285837</t>
  </si>
  <si>
    <t>19.577409042631583</t>
  </si>
  <si>
    <t>16.103730998528764</t>
  </si>
  <si>
    <t>16.14306513054107</t>
  </si>
  <si>
    <t>15.984325866299374</t>
  </si>
  <si>
    <t>14.639490275943404</t>
  </si>
  <si>
    <t>9.54876407990068</t>
  </si>
  <si>
    <t>8.712210122096163</t>
  </si>
  <si>
    <t>9.029483384438866</t>
  </si>
  <si>
    <t>8.653665024847827</t>
  </si>
  <si>
    <t>5.870026475607242</t>
  </si>
  <si>
    <t>4.02087417853399</t>
  </si>
  <si>
    <t>2.9149541039014775</t>
  </si>
  <si>
    <t>2.670428004107832</t>
  </si>
  <si>
    <t>1.9108955894071618</t>
  </si>
  <si>
    <t>0.20714142521517373</t>
  </si>
  <si>
    <t>5.21927359488</t>
  </si>
  <si>
    <t>4.126488185951999</t>
  </si>
  <si>
    <t>4.468198099297958</t>
  </si>
  <si>
    <t>4.973672503864372</t>
  </si>
  <si>
    <t>4.895221897777985</t>
  </si>
  <si>
    <t>5.668329950716626</t>
  </si>
  <si>
    <t>6.113617025901665</t>
  </si>
  <si>
    <t>7.311389406791741</t>
  </si>
  <si>
    <t>8.23019226790535</t>
  </si>
  <si>
    <t>8.890586720918503</t>
  </si>
  <si>
    <t>9.381312358290721</t>
  </si>
  <si>
    <t>10.728192443145728</t>
  </si>
  <si>
    <t>11.248604699933418</t>
  </si>
  <si>
    <t>11.51919668180163</t>
  </si>
  <si>
    <t>11.584686401856017</t>
  </si>
  <si>
    <t>11.650176121910414</t>
  </si>
  <si>
    <t>11.715665841964826</t>
  </si>
  <si>
    <t>12.250261591084808</t>
  </si>
  <si>
    <t>12.250261591084836</t>
  </si>
  <si>
    <t>11.715665841964787</t>
  </si>
  <si>
    <t>11.715665841964839</t>
  </si>
  <si>
    <t>11.715665841964858</t>
  </si>
  <si>
    <t>11.715665841964835</t>
  </si>
  <si>
    <t>11.715665841964888</t>
  </si>
  <si>
    <t>0.39866072304959993</t>
  </si>
  <si>
    <t>0.36369048418559996</t>
  </si>
  <si>
    <t>0.3541531463135999</t>
  </si>
  <si>
    <t>0.27403950818879996</t>
  </si>
  <si>
    <t>1.8729857815100446</t>
  </si>
  <si>
    <t>3.2907677135117996</t>
  </si>
  <si>
    <t>0.7814820399737686</t>
  </si>
  <si>
    <t>0.2500009543537323</t>
  </si>
  <si>
    <t>0.6377013709723658</t>
  </si>
  <si>
    <t>0.624187863844366</t>
  </si>
  <si>
    <t>0.6106743567163664</t>
  </si>
  <si>
    <t>0.5983893502363666</t>
  </si>
  <si>
    <t>0.48127840224596735</t>
  </si>
  <si>
    <t>0.571362335980366</t>
  </si>
  <si>
    <t>0.33239148351265524</t>
  </si>
  <si>
    <t>0.5037948003403666</t>
  </si>
  <si>
    <t>0.4915097938603661</t>
  </si>
  <si>
    <t>0.47799628673236605</t>
  </si>
  <si>
    <t>0.46448277960436607</t>
  </si>
  <si>
    <t>0.45096927247636603</t>
  </si>
  <si>
    <t>0.437455765348366</t>
  </si>
  <si>
    <t>0.34885053825524726</t>
  </si>
  <si>
    <t>0.41042875109236604</t>
  </si>
  <si>
    <t>8.306870819999999</t>
  </si>
  <si>
    <t>8.79133975</t>
  </si>
  <si>
    <t>9.0624242</t>
  </si>
  <si>
    <t>9.332637879999998</t>
  </si>
  <si>
    <t>9.60198079</t>
  </si>
  <si>
    <t>9.824072970000001</t>
  </si>
  <si>
    <t>10.04492774</t>
  </si>
  <si>
    <t>10.26468259</t>
  </si>
  <si>
    <t>10.483337520000003</t>
  </si>
  <si>
    <t>10.70098419</t>
  </si>
  <si>
    <t>11.028072899999998</t>
  </si>
  <si>
    <t>11.183390770000003</t>
  </si>
  <si>
    <t>11.37037717</t>
  </si>
  <si>
    <t>11.557409399999996</t>
  </si>
  <si>
    <t>11.733854900000003</t>
  </si>
  <si>
    <t>11.856954280000002</t>
  </si>
  <si>
    <t>11.980053659999994</t>
  </si>
  <si>
    <t>12.055987136436173</t>
  </si>
  <si>
    <t>12.179086516436172</t>
  </si>
  <si>
    <t>12.302185896436175</t>
  </si>
  <si>
    <t>12.445175496436175</t>
  </si>
  <si>
    <t>12.588165096436173</t>
  </si>
  <si>
    <t>12.731154696436175</t>
  </si>
  <si>
    <t>12.874144296436175</t>
  </si>
  <si>
    <t>13.029359450941737</t>
  </si>
  <si>
    <t>13.211266728161586</t>
  </si>
  <si>
    <t>13.393359199999997</t>
  </si>
  <si>
    <t>13.5578889</t>
  </si>
  <si>
    <t>13.722418600000005</t>
  </si>
  <si>
    <t>13.886948300000004</t>
  </si>
  <si>
    <t>14.029296279999999</t>
  </si>
  <si>
    <t>13.881927525876334</t>
  </si>
  <si>
    <t>13.66164982360367</t>
  </si>
  <si>
    <t>13.43655506827925</t>
  </si>
  <si>
    <t>13.20717729500867</t>
  </si>
  <si>
    <t>12.988388811498869</t>
  </si>
  <si>
    <t>12.717664084783998</t>
  </si>
  <si>
    <t>12.445340471946759</t>
  </si>
  <si>
    <t>12.19675978074022</t>
  </si>
  <si>
    <t>11.916527616604554</t>
  </si>
  <si>
    <t>11.91652761660455</t>
  </si>
  <si>
    <t>11.916527616604553</t>
  </si>
  <si>
    <t>11.916527616604546</t>
  </si>
  <si>
    <t>11.916527616604556</t>
  </si>
  <si>
    <t>11.91652761660454</t>
  </si>
  <si>
    <t>11.494516629220294</t>
  </si>
  <si>
    <t>11.180782421429603</t>
  </si>
  <si>
    <t>8.927654825606254</t>
  </si>
  <si>
    <t>6.77645987800151</t>
  </si>
  <si>
    <t>3.824207891190744</t>
  </si>
  <si>
    <t>2.300676510511215</t>
  </si>
  <si>
    <t>2.4026416954404173</t>
  </si>
  <si>
    <t>2.1953229293408687</t>
  </si>
  <si>
    <t>2.294152494813633</t>
  </si>
  <si>
    <t>2.239936433604509</t>
  </si>
  <si>
    <t>2.8861288697937972</t>
  </si>
  <si>
    <t>2.895528635550767</t>
  </si>
  <si>
    <t>4.7615712885715284</t>
  </si>
  <si>
    <t>5.076556753676872</t>
  </si>
  <si>
    <t>5.421583096025775</t>
  </si>
  <si>
    <t>51.05397837999999</t>
  </si>
  <si>
    <t>52.211061485862736</t>
  </si>
  <si>
    <t>56.10197207311766</t>
  </si>
  <si>
    <t>54.880728557844286</t>
  </si>
  <si>
    <t>52.222955738766736</t>
  </si>
  <si>
    <t>58.67897850690196</t>
  </si>
  <si>
    <t>60.374794555584764</t>
  </si>
  <si>
    <t>61.26518022328415</t>
  </si>
  <si>
    <t>62.41862915432756</t>
  </si>
  <si>
    <t>63.35425520719845</t>
  </si>
  <si>
    <t>64.1515745571586</t>
  </si>
  <si>
    <t>61.036193662188694</t>
  </si>
  <si>
    <t>60.047665583959585</t>
  </si>
  <si>
    <t>62.18612198337821</t>
  </si>
  <si>
    <t>64.81214746984317</t>
  </si>
  <si>
    <t>63.88421224939715</t>
  </si>
  <si>
    <t>65.3395566119895</t>
  </si>
  <si>
    <t>65.33955661198951</t>
  </si>
  <si>
    <t>60.94552608332776</t>
  </si>
  <si>
    <t>64.79347781892298</t>
  </si>
  <si>
    <t>64.49510609052646</t>
  </si>
  <si>
    <t>67.5489672984439</t>
  </si>
  <si>
    <t>68.31780137843467</t>
  </si>
  <si>
    <t>63.30625104810464</t>
  </si>
  <si>
    <t>66.80119405284555</t>
  </si>
  <si>
    <t>64.12855714281866</t>
  </si>
  <si>
    <t>59.66059973890097</t>
  </si>
  <si>
    <t>60.092941393251856</t>
  </si>
  <si>
    <t>55.849797344361</t>
  </si>
  <si>
    <t>58.895586363631274</t>
  </si>
  <si>
    <t>61.627243279402116</t>
  </si>
  <si>
    <t>51.319316297897096</t>
  </si>
  <si>
    <t>49.88310127472187</t>
  </si>
  <si>
    <t>55.689561201234724</t>
  </si>
  <si>
    <t>53.195691092656844</t>
  </si>
  <si>
    <t>44.39879802427613</t>
  </si>
  <si>
    <t>48.831617223254256</t>
  </si>
  <si>
    <t>39.940916694575506</t>
  </si>
  <si>
    <t>45.36416305803755</t>
  </si>
  <si>
    <t>45.29366726658769</t>
  </si>
  <si>
    <t>47.5840116973187</t>
  </si>
  <si>
    <t>49.733552894901436</t>
  </si>
  <si>
    <t>52.7207068704686</t>
  </si>
  <si>
    <t>53.27188071226191</t>
  </si>
  <si>
    <t>51.37533526889377</t>
  </si>
  <si>
    <t>48.92855391860488</t>
  </si>
  <si>
    <t>51.95973041873243</t>
  </si>
  <si>
    <t>7.477737712867603</t>
  </si>
  <si>
    <t>4.518269674829581</t>
  </si>
  <si>
    <t>1.0605688160770157</t>
  </si>
  <si>
    <t>1.5076412858718908</t>
  </si>
  <si>
    <t>0.5231763452326129</t>
  </si>
  <si>
    <t>3.5410636366439947</t>
  </si>
  <si>
    <t>4.610398633195461</t>
  </si>
  <si>
    <t>4.922980756140334</t>
  </si>
  <si>
    <t>4.92298075614036</t>
  </si>
  <si>
    <t>1.3819171194963389</t>
  </si>
  <si>
    <t>1.3819171194963398</t>
  </si>
  <si>
    <t>0.31258212294487514</t>
  </si>
  <si>
    <t>3.953077177679999</t>
  </si>
  <si>
    <t>4.42708485984</t>
  </si>
  <si>
    <t>6.865917981001314</t>
  </si>
  <si>
    <t>8.18774657364998</t>
  </si>
  <si>
    <t>9.619273047690644</t>
  </si>
  <si>
    <t>11.162737610187314</t>
  </si>
  <si>
    <t>9.991971622965337</t>
  </si>
  <si>
    <t>13.047257604219308</t>
  </si>
  <si>
    <t>13.989517601235308</t>
  </si>
  <si>
    <t>14.253395021588416</t>
  </si>
  <si>
    <t>15.195655018604414</t>
  </si>
  <si>
    <t>16.137915015620404</t>
  </si>
  <si>
    <t>17.080175012636413</t>
  </si>
  <si>
    <t>16.88856657751091</t>
  </si>
  <si>
    <t>18.352689547520207</t>
  </si>
  <si>
    <t>19.789108652487055</t>
  </si>
  <si>
    <t>20.63037146573818</t>
  </si>
  <si>
    <t>21.789017996420416</t>
  </si>
  <si>
    <t>22.731277993436414</t>
  </si>
  <si>
    <t>23.673537990452413</t>
  </si>
  <si>
    <t>23.41885221624977</t>
  </si>
  <si>
    <t>25.55805798448441</t>
  </si>
  <si>
    <t>26.49908948085242</t>
  </si>
  <si>
    <t>26.900882921644396</t>
  </si>
  <si>
    <t>28.383609474884413</t>
  </si>
  <si>
    <t>26.328858626627216</t>
  </si>
  <si>
    <t>30.266900968268406</t>
  </si>
  <si>
    <t>29.98066031728441</t>
  </si>
  <si>
    <t>28.162936640648454</t>
  </si>
  <si>
    <t>26.317850025277103</t>
  </si>
  <si>
    <t>23.16777239201762</t>
  </si>
  <si>
    <t>25.181780831825613</t>
  </si>
  <si>
    <t>24.910633374923755</t>
  </si>
  <si>
    <t>18.84352363599416</t>
  </si>
  <si>
    <t>14.57770161905529</t>
  </si>
  <si>
    <t>12.782671655961424</t>
  </si>
  <si>
    <t>10.717742500970331</t>
  </si>
  <si>
    <t>5.265797731125233</t>
  </si>
  <si>
    <t>6.531992013083428</t>
  </si>
  <si>
    <t>0.16103235257080464</t>
  </si>
  <si>
    <t>1.106966807085606</t>
  </si>
  <si>
    <t>0.9064257991043062</t>
  </si>
  <si>
    <t>0.9319569153339453</t>
  </si>
  <si>
    <t>1.0619969465664172</t>
  </si>
  <si>
    <t>0.8555623429179436</t>
  </si>
  <si>
    <t>0.35948113216594374</t>
  </si>
  <si>
    <t>0.29338467695088566</t>
  </si>
  <si>
    <t>0.8654827202643777</t>
  </si>
  <si>
    <t>1.1599448989402588</t>
  </si>
  <si>
    <t>1.1148516986842587</t>
  </si>
  <si>
    <t>2.1141387624053727</t>
  </si>
  <si>
    <t>3.270374666405373</t>
  </si>
  <si>
    <t>4.242675096172259</t>
  </si>
  <si>
    <t>5.2192777857064625</t>
  </si>
  <si>
    <t>5.56966374636568</t>
  </si>
  <si>
    <t>4.832083901668171</t>
  </si>
  <si>
    <t>5.181446194817903</t>
  </si>
  <si>
    <t>5.777573838075979</t>
  </si>
  <si>
    <t>4.832083901668162</t>
  </si>
  <si>
    <t>5.777573838075978</t>
  </si>
  <si>
    <t>5.79910380566817</t>
  </si>
  <si>
    <t>7.136750971563163</t>
  </si>
  <si>
    <t>8.216354857182639</t>
  </si>
  <si>
    <t>8.9253855922147</t>
  </si>
  <si>
    <t>8.431781626661781</t>
  </si>
  <si>
    <t>9.398801530661782</t>
  </si>
  <si>
    <t>10.365821434661784</t>
  </si>
  <si>
    <t>10.489159606737367</t>
  </si>
  <si>
    <t>10.82185214406976</t>
  </si>
  <si>
    <t>10.884242632489823</t>
  </si>
  <si>
    <t>10.884242632489816</t>
  </si>
  <si>
    <t>10.226418919463494</t>
  </si>
  <si>
    <t>8.972146660058003</t>
  </si>
  <si>
    <t>10.083098915215594</t>
  </si>
  <si>
    <t>9.116079011215609</t>
  </si>
  <si>
    <t>0.7125413206758952</t>
  </si>
  <si>
    <t>0.7271127853435442</t>
  </si>
  <si>
    <t>0.8223042357263769</t>
  </si>
  <si>
    <t>0.6574996605324397</t>
  </si>
  <si>
    <t>0.24991128308176408</t>
  </si>
  <si>
    <t>0.200733795969796</t>
  </si>
  <si>
    <t>0.5921632772048873</t>
  </si>
  <si>
    <t>0.7936342998549251</t>
  </si>
  <si>
    <t>0.7627815322397699</t>
  </si>
  <si>
    <t>1.446493741237756</t>
  </si>
  <si>
    <t>2.237590346754556</t>
  </si>
  <si>
    <t>2.9028383008010596</t>
  </si>
  <si>
    <t>3.571029860980362</t>
  </si>
  <si>
    <t>3.8107639352633984</t>
  </si>
  <si>
    <t>3.3061118055213625</t>
  </si>
  <si>
    <t>3.5451454864944094</t>
  </si>
  <si>
    <t>3.953016020011585</t>
  </si>
  <si>
    <t>3.3061118055213563</t>
  </si>
  <si>
    <t>3.9530160200115843</t>
  </si>
  <si>
    <t>3.967746823838162</t>
  </si>
  <si>
    <t>4.882965014743516</t>
  </si>
  <si>
    <t>5.621629993284362</t>
  </si>
  <si>
    <t>6.106748822193299</t>
  </si>
  <si>
    <t>5.7690249889619905</t>
  </si>
  <si>
    <t>6.430660007278791</t>
  </si>
  <si>
    <t>7.092295025595592</t>
  </si>
  <si>
    <t>7.176683002929707</t>
  </si>
  <si>
    <t>7.404311236972531</t>
  </si>
  <si>
    <t>7.446998809149537</t>
  </si>
  <si>
    <t>7.446998809149532</t>
  </si>
  <si>
    <t>6.996915824696923</t>
  </si>
  <si>
    <t>6.138742744811686</t>
  </si>
  <si>
    <t>6.89885627779051</t>
  </si>
  <si>
    <t>6.23722125947372</t>
  </si>
  <si>
    <t>0.4274705468569548</t>
  </si>
  <si>
    <t>3.5527647640368083</t>
  </si>
  <si>
    <t>3.812147399813778</t>
  </si>
  <si>
    <t>0.957507321888</t>
  </si>
  <si>
    <t>1.2325150182403144</t>
  </si>
  <si>
    <t>1.4534624682599377</t>
  </si>
  <si>
    <t>0.7074222397045843</t>
  </si>
  <si>
    <t>0.2886938237211087</t>
  </si>
  <si>
    <t>1.9783187342407664</t>
  </si>
  <si>
    <t>0.47356580336716786</t>
  </si>
  <si>
    <t>1.0255958926237527</t>
  </si>
  <si>
    <t>0.6366521300867386</t>
  </si>
  <si>
    <t>1.504400178546294</t>
  </si>
  <si>
    <t>0.12453154561010689</t>
  </si>
  <si>
    <t>0.09121414644464336</t>
  </si>
  <si>
    <t>1.9843520075185312</t>
  </si>
  <si>
    <t>2.8866103195440957</t>
  </si>
  <si>
    <t>4.662453480479999</t>
  </si>
  <si>
    <t>5.19005391408</t>
  </si>
  <si>
    <t>4.884598902812689</t>
  </si>
  <si>
    <t>4.803054776530056</t>
  </si>
  <si>
    <t>4.5098711172</t>
  </si>
  <si>
    <t>4.529767954102402</t>
  </si>
  <si>
    <t>5.110086632539532</t>
  </si>
  <si>
    <t>5.329255955400395</t>
  </si>
  <si>
    <t>5.618838531095552</t>
  </si>
  <si>
    <t>5.576563655855552</t>
  </si>
  <si>
    <t>5.768388294830504</t>
  </si>
  <si>
    <t>5.537761525982873</t>
  </si>
  <si>
    <t>5.089371275533825</t>
  </si>
  <si>
    <t>6.016453989133841</t>
  </si>
  <si>
    <t>6.297197393190079</t>
  </si>
  <si>
    <t>5.940162807493825</t>
  </si>
  <si>
    <t>5.902500072253824</t>
  </si>
  <si>
    <t>5.864837337013823</t>
  </si>
  <si>
    <t>6.004457135740214</t>
  </si>
  <si>
    <t>5.7885461553738145</t>
  </si>
  <si>
    <t>5.76370535817896</t>
  </si>
  <si>
    <t>5.263108811151738</t>
  </si>
  <si>
    <t>5.3278007098560165</t>
  </si>
  <si>
    <t>4.0071616479576</t>
  </si>
  <si>
    <t>2.72693628768319</t>
  </si>
  <si>
    <t>0.9588082252820069</t>
  </si>
  <si>
    <t>1.013347189866352</t>
  </si>
  <si>
    <t>0.9660191198118866</t>
  </si>
  <si>
    <t>1.6569216002169043</t>
  </si>
  <si>
    <t>2.078054805995079</t>
  </si>
  <si>
    <t>1.7392064262697051</t>
  </si>
  <si>
    <t>2.351419335749024</t>
  </si>
  <si>
    <t>2.1428598078110603</t>
  </si>
  <si>
    <t>2.129056877606445</t>
  </si>
  <si>
    <t>2.2740674876492744</t>
  </si>
  <si>
    <t>1.5142305549515547</t>
  </si>
  <si>
    <t>2.427900333807093</t>
  </si>
  <si>
    <t>2.3391790254105205</t>
  </si>
  <si>
    <t>2.3391790254104974</t>
  </si>
  <si>
    <t>2.3904942880922735</t>
  </si>
  <si>
    <t>2.5039237280276865</t>
  </si>
  <si>
    <t>2.594642339793021</t>
  </si>
  <si>
    <t>2.5946423397929714</t>
  </si>
  <si>
    <t>1.132268444315185</t>
  </si>
  <si>
    <t>2.8261141291078924</t>
  </si>
  <si>
    <t>4.080801008739488</t>
  </si>
  <si>
    <t>7.172654509258559</t>
  </si>
  <si>
    <t>6.699227395207603</t>
  </si>
  <si>
    <t>6.536957550857406</t>
  </si>
  <si>
    <t>6.090129956666882</t>
  </si>
  <si>
    <t>6.069436081701809</t>
  </si>
  <si>
    <t>6.792838160634799</t>
  </si>
  <si>
    <t>7.028222753982042</t>
  </si>
  <si>
    <t>7.355621521057188</t>
  </si>
  <si>
    <t>7.246744470784291</t>
  </si>
  <si>
    <t>7.440067222672384</t>
  </si>
  <si>
    <t>7.089442305563274</t>
  </si>
  <si>
    <t>6.466046205565725</t>
  </si>
  <si>
    <t>7.585545189499947</t>
  </si>
  <si>
    <t>7.879053378359427</t>
  </si>
  <si>
    <t>7.374712125503584</t>
  </si>
  <si>
    <t>7.271289839009487</t>
  </si>
  <si>
    <t>7.1680041932982945</t>
  </si>
  <si>
    <t>7.338647511301691</t>
  </si>
  <si>
    <t>7.074761111097876</t>
  </si>
  <si>
    <t>7.044400688766325</t>
  </si>
  <si>
    <t>6.432571588989654</t>
  </si>
  <si>
    <t>6.511638027586023</t>
  </si>
  <si>
    <t>4.897552966133779</t>
  </si>
  <si>
    <t>3.332861530806395</t>
  </si>
  <si>
    <t>1.171855412939669</t>
  </si>
  <si>
    <t>1.2385129354546554</t>
  </si>
  <si>
    <t>1.1806685682340878</t>
  </si>
  <si>
    <t>2.0250895797851003</t>
  </si>
  <si>
    <t>2.539798583887186</t>
  </si>
  <si>
    <t>2.1256580941868335</t>
  </si>
  <si>
    <t>2.8739047121524575</t>
  </si>
  <si>
    <t>2.619003257106678</t>
  </si>
  <si>
    <t>2.6021333158105975</t>
  </si>
  <si>
    <t>2.7793652834049434</t>
  </si>
  <si>
    <t>1.85069258426179</t>
  </si>
  <si>
    <t>2.967379787979029</t>
  </si>
  <si>
    <t>2.858944604856738</t>
  </si>
  <si>
    <t>2.8589446048567098</t>
  </si>
  <si>
    <t>2.9216621189063767</t>
  </si>
  <si>
    <t>3.0602955803954384</t>
  </si>
  <si>
    <t>3.1711718676950307</t>
  </si>
  <si>
    <t>3.17117186769497</t>
  </si>
  <si>
    <t>1.383858492642019</t>
  </si>
  <si>
    <t>9.616739345846831</t>
  </si>
  <si>
    <t>10.995122584799997</t>
  </si>
  <si>
    <t>11.61872554032</t>
  </si>
  <si>
    <t>10.984026513425308</t>
  </si>
  <si>
    <t>10.76166567648</t>
  </si>
  <si>
    <t>10.307530723704552</t>
  </si>
  <si>
    <t>9.90460581264</t>
  </si>
  <si>
    <t>9.476798528160002</t>
  </si>
  <si>
    <t>9.0475459488</t>
  </si>
  <si>
    <t>8.268727604408344</t>
  </si>
  <si>
    <t>8.19193137984</t>
  </si>
  <si>
    <t>7.76267880048</t>
  </si>
  <si>
    <t>7.3348715160000015</t>
  </si>
  <si>
    <t>6.905618936640001</t>
  </si>
  <si>
    <t>5.912434244160002</t>
  </si>
  <si>
    <t>4.202929851998542</t>
  </si>
  <si>
    <t>4.328974793262955</t>
  </si>
  <si>
    <t>4.335884640000001</t>
  </si>
  <si>
    <t>4.222513984713441</t>
  </si>
  <si>
    <t>2.6383017600000005</t>
  </si>
  <si>
    <t>1.0483005492648707</t>
  </si>
  <si>
    <t>0.48394263521123415</t>
  </si>
  <si>
    <t>0.530219722011257</t>
  </si>
  <si>
    <t>1.8030935152112353</t>
  </si>
  <si>
    <t>3.124798433623965</t>
  </si>
  <si>
    <t>4.769299070205753</t>
  </si>
  <si>
    <t>6.311399242011258</t>
  </si>
  <si>
    <t>7.723493494027448</t>
  </si>
  <si>
    <t>9.201989002011258</t>
  </si>
  <si>
    <t>10.647283882011259</t>
  </si>
  <si>
    <t>12.092578762011257</t>
  </si>
  <si>
    <t>1.41307013669912</t>
  </si>
  <si>
    <t>2.0640165416991203</t>
  </si>
  <si>
    <t>8.038343511549316</t>
  </si>
  <si>
    <t>12.637382217171066</t>
  </si>
  <si>
    <t>13.917765124576052</t>
  </si>
  <si>
    <t>2.9701364487052957</t>
  </si>
  <si>
    <t>4.454423176173603</t>
  </si>
  <si>
    <t>7.5428028191254075</t>
  </si>
  <si>
    <t>7.994706807089844</t>
  </si>
  <si>
    <t>4.032718725981087</t>
  </si>
  <si>
    <t>11.442514464595375</t>
  </si>
  <si>
    <t>7.100135218959328</t>
  </si>
  <si>
    <t>10.211348428579582</t>
  </si>
  <si>
    <t>5.816821075166165</t>
  </si>
  <si>
    <t>5.04444033319919</t>
  </si>
  <si>
    <t>0.11454681791802827</t>
  </si>
  <si>
    <t>0.8838013603960214</t>
  </si>
  <si>
    <t>2.419995440940936</t>
  </si>
  <si>
    <t>6.633766167074326</t>
  </si>
  <si>
    <t>7.341780025526399</t>
  </si>
  <si>
    <t>4.830634028819527</t>
  </si>
  <si>
    <t>6.778132365864961</t>
  </si>
  <si>
    <t>5.78596956971328</t>
  </si>
  <si>
    <t>6.2144847062035184</t>
  </si>
  <si>
    <t>5.930865820131839</t>
  </si>
  <si>
    <t>4.165413736856613</t>
  </si>
  <si>
    <t>5.367218160470402</t>
  </si>
  <si>
    <t>5.083599274398718</t>
  </si>
  <si>
    <t>4.799980388327039</t>
  </si>
  <si>
    <t>4.026830120657279</t>
  </si>
  <si>
    <t>4.236332728665599</t>
  </si>
  <si>
    <t>3.952713842593919</t>
  </si>
  <si>
    <t>3.3890661829324804</t>
  </si>
  <si>
    <t>3.1054472968607993</t>
  </si>
  <si>
    <t>2.825418523271039</t>
  </si>
  <si>
    <t>2.82541852327104</t>
  </si>
  <si>
    <t>2.89149047178033</t>
  </si>
  <si>
    <t>4.552371115695629</t>
  </si>
  <si>
    <t>1.0730261736652078</t>
  </si>
  <si>
    <t>1.6115858090353117</t>
  </si>
  <si>
    <t>2.7328995721468874</t>
  </si>
  <si>
    <t>2.9008370127321643</t>
  </si>
  <si>
    <t>1.4653774440338252</t>
  </si>
  <si>
    <t>4.16394267270574</t>
  </si>
  <si>
    <t>2.5875128348977143</t>
  </si>
  <si>
    <t>3.7267694994815996</t>
  </si>
  <si>
    <t>2.1260310947244756</t>
  </si>
  <si>
    <t>1.8464276475838912</t>
  </si>
  <si>
    <t>0.04205096105654489</t>
  </si>
  <si>
    <t>0.3273338371837117</t>
  </si>
  <si>
    <t>0.8962946077559022</t>
  </si>
  <si>
    <t>2.4569504322497506</t>
  </si>
  <si>
    <t>2.719177787232</t>
  </si>
  <si>
    <t>1.7891237143776026</t>
  </si>
  <si>
    <t>1.5427458284654125</t>
  </si>
  <si>
    <t>77.3367501</t>
  </si>
  <si>
    <t>78.71320832</t>
  </si>
  <si>
    <t>78.78233635778302</t>
  </si>
  <si>
    <t>75.6527609127464</t>
  </si>
  <si>
    <t>68.05559609306331</t>
  </si>
  <si>
    <t>77.2175746963964</t>
  </si>
  <si>
    <t>74.91213838844843</t>
  </si>
  <si>
    <t>67.29107509727653</t>
  </si>
  <si>
    <t>70.34673690070316</t>
  </si>
  <si>
    <t>67.76350388609539</t>
  </si>
  <si>
    <t>66.87920129982818</t>
  </si>
  <si>
    <t>66.54356055525501</t>
  </si>
  <si>
    <t>64.59705308720262</t>
  </si>
  <si>
    <t>63.35117490188957</t>
  </si>
  <si>
    <t>64.71696810069355</t>
  </si>
  <si>
    <t>62.94655368263941</t>
  </si>
  <si>
    <t>62.17215594505328</t>
  </si>
  <si>
    <t>61.17542228074171</t>
  </si>
  <si>
    <t>60.1787794260877</t>
  </si>
  <si>
    <t>59.18203650470459</t>
  </si>
  <si>
    <t>58.2297570934232</t>
  </si>
  <si>
    <t>57.263579980979735</t>
  </si>
  <si>
    <t>56.44923172477002</t>
  </si>
  <si>
    <t>55.69624677059788</t>
  </si>
  <si>
    <t>54.879728934268286</t>
  </si>
  <si>
    <t>54.87972893426827</t>
  </si>
  <si>
    <t>54.879728934268265</t>
  </si>
  <si>
    <t>54.87972893426825</t>
  </si>
  <si>
    <t>56.86166770968083</t>
  </si>
  <si>
    <t>63.203413512721895</t>
  </si>
  <si>
    <t>64.37111165211196</t>
  </si>
  <si>
    <t>59.76932737309854</t>
  </si>
  <si>
    <t>56.05887154994471</t>
  </si>
  <si>
    <t>53.7098883136828</t>
  </si>
  <si>
    <t>6.118715985277743</t>
  </si>
  <si>
    <t>5.9575054953599995</t>
  </si>
  <si>
    <t>5.6438765064</t>
  </si>
  <si>
    <t>5.33024751744</t>
  </si>
  <si>
    <t>4.621727559652425</t>
  </si>
  <si>
    <t>4.70298953952</t>
  </si>
  <si>
    <t>4.39080584544</t>
  </si>
  <si>
    <t>4.0771768564799995</t>
  </si>
  <si>
    <t>3.7635478675200003</t>
  </si>
  <si>
    <t>3.31033427796783</t>
  </si>
  <si>
    <t>2.862557409599999</t>
  </si>
  <si>
    <t>2.82266090064</t>
  </si>
  <si>
    <t>2.290045927679999</t>
  </si>
  <si>
    <t>2.19540292272</t>
  </si>
  <si>
    <t>1.8817739337600001</t>
  </si>
  <si>
    <t>1.5681449448</t>
  </si>
  <si>
    <t>0.9954474382837991</t>
  </si>
  <si>
    <t>14.796290954176975</t>
  </si>
  <si>
    <t>15.3191346242486</t>
  </si>
  <si>
    <t>15.578280145154869</t>
  </si>
  <si>
    <t>16.160449650313833</t>
  </si>
  <si>
    <t>16.315109955110845</t>
  </si>
  <si>
    <t>17.357962364990232</t>
  </si>
  <si>
    <t>17.50868282296652</t>
  </si>
  <si>
    <t>17.828736561293162</t>
  </si>
  <si>
    <t>18.745398803941097</t>
  </si>
  <si>
    <t>18.31037238226903</t>
  </si>
  <si>
    <t>20.230207758203672</t>
  </si>
  <si>
    <t>19.195541510620068</t>
  </si>
  <si>
    <t>19.43282473377119</t>
  </si>
  <si>
    <t>18.814934158749757</t>
  </si>
  <si>
    <t>19.517607365764523</t>
  </si>
  <si>
    <t>18.370136921984002</t>
  </si>
  <si>
    <t>17.710207154603843</t>
  </si>
  <si>
    <t>16.921328568609248</t>
  </si>
  <si>
    <t>16.961008973389404</t>
  </si>
  <si>
    <t>17.394138743636553</t>
  </si>
  <si>
    <t>17.85169526451651</t>
  </si>
  <si>
    <t>18.475445266567085</t>
  </si>
  <si>
    <t>18.572525118283096</t>
  </si>
  <si>
    <t>17.76959632781375</t>
  </si>
  <si>
    <t>18.756900188985327</t>
  </si>
  <si>
    <t>17.277710292913625</t>
  </si>
  <si>
    <t>16.748589741316273</t>
  </si>
  <si>
    <t>16.913416100051318</t>
  </si>
  <si>
    <t>14.755005650745112</t>
  </si>
  <si>
    <t>13.30811889220556</t>
  </si>
  <si>
    <t>14.482940721636641</t>
  </si>
  <si>
    <t>12.589310736527885</t>
  </si>
  <si>
    <t>12.43443118901066</t>
  </si>
  <si>
    <t>12.235084456148345</t>
  </si>
  <si>
    <t>12.035755885217544</t>
  </si>
  <si>
    <t>11.836407300940923</t>
  </si>
  <si>
    <t>11.645951418684643</t>
  </si>
  <si>
    <t>11.557551684619854</t>
  </si>
  <si>
    <t>11.613009423734514</t>
  </si>
  <si>
    <t>11.662198090538041</t>
  </si>
  <si>
    <t>12.64068270254438</t>
  </si>
  <si>
    <t>12.874222330422393</t>
  </si>
  <si>
    <t>12.7360244250747</t>
  </si>
  <si>
    <t>43.35211079626546</t>
  </si>
  <si>
    <t>41.76489730783972</t>
  </si>
  <si>
    <t>39.30065059400115</t>
  </si>
  <si>
    <t>40.212306960837594</t>
  </si>
  <si>
    <t>41.10021462557644</t>
  </si>
  <si>
    <t>43.8854895227188</t>
  </si>
  <si>
    <t>42.56208787464203</t>
  </si>
  <si>
    <t>48.888160908108006</t>
  </si>
  <si>
    <t>48.949170219351856</t>
  </si>
  <si>
    <t>49.71298320990935</t>
  </si>
  <si>
    <t>49.74071230198135</t>
  </si>
  <si>
    <t>48.89674700026482</t>
  </si>
  <si>
    <t>49.16900285206542</t>
  </si>
  <si>
    <t>47.25027633241119</t>
  </si>
  <si>
    <t>49.25813956492778</t>
  </si>
  <si>
    <t>48.58469230911396</t>
  </si>
  <si>
    <t>47.99810612851144</t>
  </si>
  <si>
    <t>49.922709148496196</t>
  </si>
  <si>
    <t>50.15782305479381</t>
  </si>
  <si>
    <t>51.452523452301634</t>
  </si>
  <si>
    <t>48.93624487327682</t>
  </si>
  <si>
    <t>49.14966970756272</t>
  </si>
  <si>
    <t>49.34055369614093</t>
  </si>
  <si>
    <t>49.52147876946279</t>
  </si>
  <si>
    <t>49.69248791036194</t>
  </si>
  <si>
    <t>49.74206671595141</t>
  </si>
  <si>
    <t>50.130611558511916</t>
  </si>
  <si>
    <t>49.6301444552037</t>
  </si>
  <si>
    <t>49.84204743645754</t>
  </si>
  <si>
    <t>50.043056009684015</t>
  </si>
  <si>
    <t>50.23402737905691</t>
  </si>
  <si>
    <t>50.35724294611154</t>
  </si>
  <si>
    <t>49.73772475604264</t>
  </si>
  <si>
    <t>48.94033782459338</t>
  </si>
  <si>
    <t>48.143023540870175</t>
  </si>
  <si>
    <t>47.34562920376369</t>
  </si>
  <si>
    <t>46.58380567473857</t>
  </si>
  <si>
    <t>45.70602829635989</t>
  </si>
  <si>
    <t>44.83622230103553</t>
  </si>
  <si>
    <t>44.03404868005985</t>
  </si>
  <si>
    <t>43.1690153706259</t>
  </si>
  <si>
    <t>43.16901537062589</t>
  </si>
  <si>
    <t>43.16901537062588</t>
  </si>
  <si>
    <t>45.15095414603845</t>
  </si>
  <si>
    <t>50.56273081017752</t>
  </si>
  <si>
    <t>51.49688932168957</t>
  </si>
  <si>
    <t>47.03330294802382</t>
  </si>
  <si>
    <t>44.34815798630235</t>
  </si>
  <si>
    <t>41.999174750040424</t>
  </si>
  <si>
    <t>0.006503826959999999</t>
  </si>
  <si>
    <t>0.005203061568</t>
  </si>
  <si>
    <t>3.6421430976000004</t>
  </si>
  <si>
    <t>4.552678872</t>
  </si>
  <si>
    <t>0.46480683340799994</t>
  </si>
  <si>
    <t>0.513368741376</t>
  </si>
  <si>
    <t>0.561930649344</t>
  </si>
  <si>
    <t>0.8047401891839998</t>
  </si>
  <si>
    <t>0.8533020971519996</t>
  </si>
  <si>
    <t>0.9018640051199999</t>
  </si>
  <si>
    <t>0.950425913088</t>
  </si>
  <si>
    <t>1.0395717012863999</t>
  </si>
  <si>
    <t>1.1326631445071993</t>
  </si>
  <si>
    <t>1.6573051859471992</t>
  </si>
  <si>
    <t>1.7740705593023993</t>
  </si>
  <si>
    <t>0.010606896742807225</t>
  </si>
  <si>
    <t>0.7693867087428072</t>
  </si>
  <si>
    <t>1.528166520742807</t>
  </si>
  <si>
    <t>2.2869463327428066</t>
  </si>
  <si>
    <t>2.9561773532924547</t>
  </si>
  <si>
    <t>3.163591989251314</t>
  </si>
  <si>
    <t>3.2109610486178544</t>
  </si>
  <si>
    <t>3.9697408606178546</t>
  </si>
  <si>
    <t>4.7285206726178535</t>
  </si>
  <si>
    <t>0.16187302655999997</t>
  </si>
  <si>
    <t>0.23124718079999998</t>
  </si>
  <si>
    <t>0.21621611404799998</t>
  </si>
  <si>
    <t>0.10788047518265921</t>
  </si>
  <si>
    <t>0.4688860301829282</t>
  </si>
  <si>
    <t>0.8316259390391693</t>
  </si>
  <si>
    <t>1.1961002017514812</t>
  </si>
  <si>
    <t>1.562308818319776</t>
  </si>
  <si>
    <t>1.9302517887438813</t>
  </si>
  <si>
    <t>2.2944660985039174</t>
  </si>
  <si>
    <t>2.6586804082639177</t>
  </si>
  <si>
    <t>3.0228947180239443</t>
  </si>
  <si>
    <t>3.38710902778392</t>
  </si>
  <si>
    <t>3.7513233375439223</t>
  </si>
  <si>
    <t>4.115537647303898</t>
  </si>
  <si>
    <t>4.126501944954102</t>
  </si>
  <si>
    <t>4.437884085498883</t>
  </si>
  <si>
    <t>4.802098395258872</t>
  </si>
  <si>
    <t>5.1663127050188615</t>
  </si>
  <si>
    <t>0.36670310754336005</t>
  </si>
  <si>
    <t>0.6821791833599999</t>
  </si>
  <si>
    <t>1.026737482752</t>
  </si>
  <si>
    <t>1.3736082539519998</t>
  </si>
  <si>
    <t>1.72279149696</t>
  </si>
  <si>
    <t>2.074287211776</t>
  </si>
  <si>
    <t>2.4280953984</t>
  </si>
  <si>
    <t>2.784216056832</t>
  </si>
  <si>
    <t>3.142649187072</t>
  </si>
  <si>
    <t>3.5033947891199997</t>
  </si>
  <si>
    <t>3.8664528629759998</t>
  </si>
  <si>
    <t>4.2318234086399995</t>
  </si>
  <si>
    <t>4.599506426112001</t>
  </si>
  <si>
    <t>4.9695019153920015</t>
  </si>
  <si>
    <t>5.341809876479999</t>
  </si>
  <si>
    <t>5.716430309376</t>
  </si>
  <si>
    <t>1243.6595621199997</t>
  </si>
  <si>
    <t>1254.3879526500002</t>
  </si>
  <si>
    <t>1265.1163431799998</t>
  </si>
  <si>
    <t>1297.3015147700005</t>
  </si>
  <si>
    <t>1304.6412318919004</t>
  </si>
  <si>
    <t>1165.7346632559002</t>
  </si>
  <si>
    <t>1142.583568636</t>
  </si>
  <si>
    <t>1084.7058318571</t>
  </si>
  <si>
    <t>1073.130284318</t>
  </si>
  <si>
    <t>1061.5547367789002</t>
  </si>
  <si>
    <t>1049.9791896980998</t>
  </si>
  <si>
    <t>0.00019155405303697935</t>
  </si>
  <si>
    <t>0.00019636595362926333</t>
  </si>
  <si>
    <t>0.00020755648460780927</t>
  </si>
  <si>
    <t>0.00021056834154201015</t>
  </si>
  <si>
    <t>0.00021661796708340124</t>
  </si>
  <si>
    <t>0.00021149543560128618</t>
  </si>
  <si>
    <t>0.00020646090065634125</t>
  </si>
  <si>
    <t>0.0001969343493379651</t>
  </si>
  <si>
    <t>0.00018345593924157556</t>
  </si>
  <si>
    <t>0.0001791393163850021</t>
  </si>
  <si>
    <t>0.00017484783058839846</t>
  </si>
  <si>
    <t>0.0001684809343104766</t>
  </si>
  <si>
    <t>0.00016659109984825136</t>
  </si>
  <si>
    <t>0.00015854717219481487</t>
  </si>
  <si>
    <t>0.00015059633609023251</t>
  </si>
  <si>
    <t>0.00014668773569129066</t>
  </si>
  <si>
    <t>0.00012335878312468032</t>
  </si>
  <si>
    <t>0.00011249238503900392</t>
  </si>
  <si>
    <t>0.00011108553338674917</t>
  </si>
  <si>
    <t>0.00010968490959256436</t>
  </si>
  <si>
    <t>0.00010835149465999997</t>
  </si>
  <si>
    <t>2569.7676048411968</t>
  </si>
  <si>
    <t>2594.3105239331708</t>
  </si>
  <si>
    <t>2628.3351463364424</t>
  </si>
  <si>
    <t>2723.623352692577</t>
  </si>
  <si>
    <t>2757.945097701115</t>
  </si>
  <si>
    <t>2698.728863272987</t>
  </si>
  <si>
    <t>2641.0460181804883</t>
  </si>
  <si>
    <t>2588.860694272776</t>
  </si>
  <si>
    <t>2534.452872580528</t>
  </si>
  <si>
    <t>2481.843902867148</t>
  </si>
  <si>
    <t>2433.705429982285</t>
  </si>
  <si>
    <t>2383.8086441127657</t>
  </si>
  <si>
    <t>2287.4539753951203</t>
  </si>
  <si>
    <t>2115.439780545681</t>
  </si>
  <si>
    <t>2198.5990065844203</t>
  </si>
  <si>
    <t>2154.2097585868955</t>
  </si>
  <si>
    <t>2070.7573948276095</t>
  </si>
  <si>
    <t>2028.6141341323553</t>
  </si>
  <si>
    <t>1949.4823305283187</t>
  </si>
  <si>
    <t>1909.5408069821424</t>
  </si>
  <si>
    <t>1869.9304890399555</t>
  </si>
  <si>
    <t>1833.732423210322</t>
  </si>
  <si>
    <t>1756.9931256826271</t>
  </si>
  <si>
    <t>1719.07288385267</t>
  </si>
  <si>
    <t>1691.4703348679082</t>
  </si>
  <si>
    <t>1666.1235890846842</t>
  </si>
  <si>
    <t>1619.8158941528986</t>
  </si>
  <si>
    <t>1573.3630200725158</t>
  </si>
  <si>
    <t>738.9222332091558</t>
  </si>
  <si>
    <t>773.9827006305528</t>
  </si>
  <si>
    <t>785.867604841197</t>
  </si>
  <si>
    <t>814.0493957790186</t>
  </si>
  <si>
    <t>828.57065662346</t>
  </si>
  <si>
    <t>843.262641668342</t>
  </si>
  <si>
    <t>872.7730101629326</t>
  </si>
  <si>
    <t>804.3765946650791</t>
  </si>
  <si>
    <t>771.0576887668794</t>
  </si>
  <si>
    <t>737.12376322422</t>
  </si>
  <si>
    <t>703.4989867473638</t>
  </si>
  <si>
    <t>669.9427277966478</t>
  </si>
  <si>
    <t>636.1412529406123</t>
  </si>
  <si>
    <t>462.61189958371017</t>
  </si>
  <si>
    <t>426.62996272470656</t>
  </si>
  <si>
    <t>389.93861845764116</t>
  </si>
  <si>
    <t>352.30138141089026</t>
  </si>
  <si>
    <t>314.11929340141774</t>
  </si>
  <si>
    <t>275.1248317697702</t>
  </si>
  <si>
    <t>193.8755515833387</t>
  </si>
  <si>
    <t>152.000618329837</t>
  </si>
  <si>
    <t>108.43309866685199</t>
  </si>
  <si>
    <t>63.794715083806544</t>
  </si>
  <si>
    <t>17.5537580160978</t>
  </si>
  <si>
    <t>31.551979358030955</t>
  </si>
  <si>
    <t>34.132561438347594</t>
  </si>
  <si>
    <t>34.759909199764095</t>
  </si>
  <si>
    <t>35.379967037821736</t>
  </si>
  <si>
    <t>36.00731479923821</t>
  </si>
  <si>
    <t>37.267407533957225</t>
  </si>
  <si>
    <t>33.5735305813604</t>
  </si>
  <si>
    <t>31.467209924608554</t>
  </si>
  <si>
    <t>23.704233734669312</t>
  </si>
  <si>
    <t>20.535467313394705</t>
  </si>
  <si>
    <t>18.804086232806274</t>
  </si>
  <si>
    <t>16.98966562047778</t>
  </si>
  <si>
    <t>13.05192941776051</t>
  </si>
  <si>
    <t>10.900006700559791</t>
  </si>
  <si>
    <t>8.653901819578516</t>
  </si>
  <si>
    <t>6.250625972650685</t>
  </si>
  <si>
    <t>3.7228469445055756</t>
  </si>
  <si>
    <t>1.0368712238962843</t>
  </si>
  <si>
    <t>193.095</t>
  </si>
  <si>
    <t>202.74975</t>
  </si>
  <si>
    <t>212.88723749999994</t>
  </si>
  <si>
    <t>223.53159939999992</t>
  </si>
  <si>
    <t>234.70817935</t>
  </si>
  <si>
    <t>246.4435882999999</t>
  </si>
  <si>
    <t>258.76576775</t>
  </si>
  <si>
    <t>288.4829865965759</t>
  </si>
  <si>
    <t>314.53140794999985</t>
  </si>
  <si>
    <t>330.25797834999986</t>
  </si>
  <si>
    <t>364.10942114999966</t>
  </si>
  <si>
    <t>401.4306367999999</t>
  </si>
  <si>
    <t>421.5021686499999</t>
  </si>
  <si>
    <t>464.70614095</t>
  </si>
  <si>
    <t>564.8532184999999</t>
  </si>
  <si>
    <t>570.6376689708649</t>
  </si>
  <si>
    <t>548.7433416536775</t>
  </si>
  <si>
    <t>541.8806506670691</t>
  </si>
  <si>
    <t>535.0483394759235</t>
  </si>
  <si>
    <t>11.091698689365002</t>
  </si>
  <si>
    <t>11.837206169916753</t>
  </si>
  <si>
    <t>13.471504465017198</t>
  </si>
  <si>
    <t>16.325963649882343</t>
  </si>
  <si>
    <t>19.015836962651964</t>
  </si>
  <si>
    <t>21.02904561167994</t>
  </si>
  <si>
    <t>22.391490932129994</t>
  </si>
  <si>
    <t>25.372358042432673</t>
  </si>
  <si>
    <t>45.13743961559542</t>
  </si>
  <si>
    <t>44.95579826497754</t>
  </si>
  <si>
    <t>44.90384343257135</t>
  </si>
  <si>
    <t>44.84150940589526</t>
  </si>
  <si>
    <t>1600.0000000000002</t>
  </si>
  <si>
    <t>1611.0531131990358</t>
  </si>
  <si>
    <t>1681.939450179793</t>
  </si>
  <si>
    <t>1667.0438115593963</t>
  </si>
  <si>
    <t>1543.6367367697844</t>
  </si>
  <si>
    <t>1461.3199415017132</t>
  </si>
  <si>
    <t>1293.581564397015</t>
  </si>
  <si>
    <t>1385.9594951295362</t>
  </si>
  <si>
    <t>1361.3398806531854</t>
  </si>
  <si>
    <t>1340.0430826499378</t>
  </si>
  <si>
    <t>1293.9978605214653</t>
  </si>
  <si>
    <t>1271.8840367360808</t>
  </si>
  <si>
    <t>1252.8553301085485</t>
  </si>
  <si>
    <t>1211.3487965066172</t>
  </si>
  <si>
    <t>1193.7903568804854</t>
  </si>
  <si>
    <t>1155.2429640988207</t>
  </si>
  <si>
    <t>1103.0975433903989</t>
  </si>
  <si>
    <t>1085.7748655932105</t>
  </si>
  <si>
    <t>1022.4817091769879</t>
  </si>
  <si>
    <t>2.880000000000001</t>
  </si>
  <si>
    <t>2.899895603758265</t>
  </si>
  <si>
    <t>3.0274910103236277</t>
  </si>
  <si>
    <t>3.062289757568726</t>
  </si>
  <si>
    <t>3.0506901751536954</t>
  </si>
  <si>
    <t>3.0216912191161125</t>
  </si>
  <si>
    <t>2.992692263078528</t>
  </si>
  <si>
    <t>2.9810926806634956</t>
  </si>
  <si>
    <t>2.716521285233731</t>
  </si>
  <si>
    <t>2.940494142210881</t>
  </si>
  <si>
    <t>2.911495186173298</t>
  </si>
  <si>
    <t>2.8940958125507477</t>
  </si>
  <si>
    <t>2.8708966477206825</t>
  </si>
  <si>
    <t>2.812898735645517</t>
  </si>
  <si>
    <t>1830.099416602035</t>
  </si>
  <si>
    <t>1796.7096737628551</t>
  </si>
  <si>
    <t>1765.5227048680165</t>
  </si>
  <si>
    <t>1653.3343392838556</t>
  </si>
  <si>
    <t>1707.7025473074225</t>
  </si>
  <si>
    <t>1588.3808022988865</t>
  </si>
  <si>
    <t>1700.9998239239785</t>
  </si>
  <si>
    <t>1801.704987629575</t>
  </si>
  <si>
    <t>1851.5751969926878</t>
  </si>
  <si>
    <t>1899.7965786319724</t>
  </si>
  <si>
    <t>1943.920302878238</t>
  </si>
  <si>
    <t>1989.655696806239</t>
  </si>
  <si>
    <t>2034.2376347976137</t>
  </si>
  <si>
    <t>2013.1779672644552</t>
  </si>
  <si>
    <t>2117.610458747829</t>
  </si>
  <si>
    <t>2159.4188505647194</t>
  </si>
  <si>
    <t>2200.106035279252</t>
  </si>
  <si>
    <t>2237.472000522251</t>
  </si>
  <si>
    <t>2276.598471901013</t>
  </si>
  <si>
    <t>2314.7686846542815</t>
  </si>
  <si>
    <t>2352.9727259050887</t>
  </si>
  <si>
    <t>2387.759195837742</t>
  </si>
  <si>
    <t>2460.676413745976</t>
  </si>
  <si>
    <t>2493.855560885419</t>
  </si>
  <si>
    <t>2564.1948009993034</t>
  </si>
  <si>
    <t>2598.9524946606416</t>
  </si>
  <si>
    <t>2647.485818244978</t>
  </si>
  <si>
    <t>2670.005800109763</t>
  </si>
  <si>
    <t>2732.510155801532</t>
  </si>
  <si>
    <t>1241.1839166020357</t>
  </si>
  <si>
    <t>985.0811437455478</t>
  </si>
  <si>
    <t>940.5049280000003</t>
  </si>
  <si>
    <t>884.0304652056016</t>
  </si>
  <si>
    <t>965.4342641743664</t>
  </si>
  <si>
    <t>877.6386414837771</t>
  </si>
  <si>
    <t>915.0332363214303</t>
  </si>
  <si>
    <t>1056.7850747891548</t>
  </si>
  <si>
    <t>1172.7604986447518</t>
  </si>
  <si>
    <t>1222.2221237308959</t>
  </si>
  <si>
    <t>1270.0173308127596</t>
  </si>
  <si>
    <t>1305.71452329423</t>
  </si>
  <si>
    <t>1357.6775401164437</t>
  </si>
  <si>
    <t>1404.2692807177436</t>
  </si>
  <si>
    <t>1383.32691736506</t>
  </si>
  <si>
    <t>1490.5940103340834</t>
  </si>
  <si>
    <t>1533.2905738164002</t>
  </si>
  <si>
    <t>1573.5923938219848</t>
  </si>
  <si>
    <t>1610.6128104832142</t>
  </si>
  <si>
    <t>1649.3659612492404</t>
  </si>
  <si>
    <t>1682.5514374314002</t>
  </si>
  <si>
    <t>1717.6591819220318</t>
  </si>
  <si>
    <t>1751.2597975628064</t>
  </si>
  <si>
    <t>1785.6630360594168</t>
  </si>
  <si>
    <t>1818.332040977604</t>
  </si>
  <si>
    <t>1789.5304428786517</t>
  </si>
  <si>
    <t>1583.2969362743395</t>
  </si>
  <si>
    <t>1569.5720943362237</t>
  </si>
  <si>
    <t>1556.3741421914756</t>
  </si>
  <si>
    <t>1542.649300253357</t>
  </si>
  <si>
    <t>1541.4399076855807</t>
  </si>
  <si>
    <t>1530.9157662651767</t>
  </si>
  <si>
    <t>1503.1024554703974</t>
  </si>
  <si>
    <t>1475.0413188046882</t>
  </si>
  <si>
    <t>1348.6685324931086</t>
  </si>
  <si>
    <t>1046.4524417758003</t>
  </si>
  <si>
    <t>678.9706678676953</t>
  </si>
  <si>
    <t>672.7792854202623</t>
  </si>
  <si>
    <t>667.886794395368</t>
  </si>
  <si>
    <t>663.9901201277534</t>
  </si>
  <si>
    <t>660.8727807136618</t>
  </si>
  <si>
    <t>658.3615906300876</t>
  </si>
  <si>
    <t>646.457515703898</t>
  </si>
  <si>
    <t>547.0855753929459</t>
  </si>
  <si>
    <t>545.9130286813211</t>
  </si>
  <si>
    <t>545.0140762024089</t>
  </si>
  <si>
    <t>13.064987250000003</t>
  </si>
  <si>
    <t>13.064987249999996</t>
  </si>
  <si>
    <t>13.032431124321374</t>
  </si>
  <si>
    <t>10.34335200932825</t>
  </si>
  <si>
    <t>9.875301744000001</t>
  </si>
  <si>
    <t>9.282319884658818</t>
  </si>
  <si>
    <t>10.13705977383085</t>
  </si>
  <si>
    <t>9.215205735579662</t>
  </si>
  <si>
    <t>9.607848981375017</t>
  </si>
  <si>
    <t>11.096243285286128</t>
  </si>
  <si>
    <t>12.313985235769897</t>
  </si>
  <si>
    <t>12.833332299174408</t>
  </si>
  <si>
    <t>13.33518197353398</t>
  </si>
  <si>
    <t>13.71000249458942</t>
  </si>
  <si>
    <t>14.255614171222659</t>
  </si>
  <si>
    <t>14.744827447536306</t>
  </si>
  <si>
    <t>14.524932632333131</t>
  </si>
  <si>
    <t>15.65123710850788</t>
  </si>
  <si>
    <t>16.099551025072202</t>
  </si>
  <si>
    <t>16.522720135130847</t>
  </si>
  <si>
    <t>16.911434510073754</t>
  </si>
  <si>
    <t>17.318342593117023</t>
  </si>
  <si>
    <t>17.666790093029707</t>
  </si>
  <si>
    <t>18.035421410181335</t>
  </si>
  <si>
    <t>18.388227874409473</t>
  </si>
  <si>
    <t>18.74946187862388</t>
  </si>
  <si>
    <t>19.092486430264845</t>
  </si>
  <si>
    <t>18.790069650225846</t>
  </si>
  <si>
    <t>16.62461783088057</t>
  </si>
  <si>
    <t>16.48050699053035</t>
  </si>
  <si>
    <t>16.3419284930105</t>
  </si>
  <si>
    <t>16.197817652660255</t>
  </si>
  <si>
    <t>16.1851190306986</t>
  </si>
  <si>
    <t>16.074615545784358</t>
  </si>
  <si>
    <t>15.782575782439178</t>
  </si>
  <si>
    <t>15.487933847449229</t>
  </si>
  <si>
    <t>14.161019591177643</t>
  </si>
  <si>
    <t>10.987750638645904</t>
  </si>
  <si>
    <t>7.1291920126108</t>
  </si>
  <si>
    <t>7.064182496912755</t>
  </si>
  <si>
    <t>7.012811341151364</t>
  </si>
  <si>
    <t>6.971896261341412</t>
  </si>
  <si>
    <t>6.912796701615921</t>
  </si>
  <si>
    <t>6.78780391489093</t>
  </si>
  <si>
    <t>5.744398541625931</t>
  </si>
  <si>
    <t>5.732086801153873</t>
  </si>
  <si>
    <t>5.722647800125294</t>
  </si>
  <si>
    <t>246.36833100000004</t>
  </si>
  <si>
    <t>246.36833099999993</t>
  </si>
  <si>
    <t>245.75441548720303</t>
  </si>
  <si>
    <t>195.0460664616184</t>
  </si>
  <si>
    <t>186.21997574400004</t>
  </si>
  <si>
    <t>175.03803211070914</t>
  </si>
  <si>
    <t>191.1559843065246</t>
  </si>
  <si>
    <t>173.7724510137879</t>
  </si>
  <si>
    <t>181.1765807916432</t>
  </si>
  <si>
    <t>209.24344480825272</t>
  </si>
  <si>
    <t>232.20657873166093</t>
  </si>
  <si>
    <t>241.9999804987174</t>
  </si>
  <si>
    <t>251.46343150092648</t>
  </si>
  <si>
    <t>258.5314756122576</t>
  </si>
  <si>
    <t>268.8201529430558</t>
  </si>
  <si>
    <t>278.04531758211317</t>
  </si>
  <si>
    <t>273.8987296382819</t>
  </si>
  <si>
    <t>295.13761404614854</t>
  </si>
  <si>
    <t>303.5915336156472</t>
  </si>
  <si>
    <t>311.5712939767531</t>
  </si>
  <si>
    <t>318.90133647567643</t>
  </si>
  <si>
    <t>326.5744603273496</t>
  </si>
  <si>
    <t>333.1451846114173</t>
  </si>
  <si>
    <t>340.09651802056226</t>
  </si>
  <si>
    <t>346.7494399174358</t>
  </si>
  <si>
    <t>353.5612811397646</t>
  </si>
  <si>
    <t>360.02974411356564</t>
  </si>
  <si>
    <t>354.3270276899731</t>
  </si>
  <si>
    <t>313.4927933823193</t>
  </si>
  <si>
    <t>310.7752746785723</t>
  </si>
  <si>
    <t>308.16208015391226</t>
  </si>
  <si>
    <t>305.44456145016477</t>
  </si>
  <si>
    <t>305.20510172174505</t>
  </si>
  <si>
    <t>303.12132172050497</t>
  </si>
  <si>
    <t>297.61428618313874</t>
  </si>
  <si>
    <t>292.0581811233283</t>
  </si>
  <si>
    <t>267.0363694336355</t>
  </si>
  <si>
    <t>207.19758347160848</t>
  </si>
  <si>
    <t>134.43619223780365</t>
  </si>
  <si>
    <t>133.21029851321197</t>
  </si>
  <si>
    <t>132.24158529028287</t>
  </si>
  <si>
    <t>131.4700437852952</t>
  </si>
  <si>
    <t>130.35559494475737</t>
  </si>
  <si>
    <t>127.99858810937182</t>
  </si>
  <si>
    <t>108.32294392780328</t>
  </si>
  <si>
    <t>108.0907796789016</t>
  </si>
  <si>
    <t>107.91278708807697</t>
  </si>
  <si>
    <t>1783.8255000000006</t>
  </si>
  <si>
    <t>1783.8254999999988</t>
  </si>
  <si>
    <t>1783.8255000000001</t>
  </si>
  <si>
    <t>1787.370000000001</t>
  </si>
  <si>
    <t>6151.435514814533</t>
  </si>
  <si>
    <t>6171.807617232586</t>
  </si>
  <si>
    <t>6174.845697696025</t>
  </si>
  <si>
    <t>6172.651399999999</t>
  </si>
  <si>
    <t>6187.098687196966</t>
  </si>
  <si>
    <t>6182.287937916252</t>
  </si>
  <si>
    <t>6177.935681902351</t>
  </si>
  <si>
    <t>6160.834340919004</t>
  </si>
  <si>
    <t>6156.777900128604</t>
  </si>
  <si>
    <t>6088.001942659575</t>
  </si>
  <si>
    <t>6020.4202392935085</t>
  </si>
  <si>
    <t>6145.38785714914</t>
  </si>
  <si>
    <t>6141.685793866146</t>
  </si>
  <si>
    <t>6138.285923146894</t>
  </si>
  <si>
    <t>6134.725866728621</t>
  </si>
  <si>
    <t>6130.752818786637</t>
  </si>
  <si>
    <t>6127.776692842585</t>
  </si>
  <si>
    <t>6124.611526366061</t>
  </si>
  <si>
    <t>6121.280403302309</t>
  </si>
  <si>
    <t>6117.97690278593</t>
  </si>
  <si>
    <t>6114.95798409574</t>
  </si>
  <si>
    <t>6111.7318977544755</t>
  </si>
  <si>
    <t>6108.5579266819295</t>
  </si>
  <si>
    <t>6105.395378513311</t>
  </si>
  <si>
    <t>6103.093325927982</t>
  </si>
  <si>
    <t>6100.979407329661</t>
  </si>
  <si>
    <t>6095.163471121428</t>
  </si>
  <si>
    <t>6093.243175874047</t>
  </si>
  <si>
    <t>6091.380233836305</t>
  </si>
  <si>
    <t>2.609999999999999</t>
  </si>
  <si>
    <t>2.63</t>
  </si>
  <si>
    <t>2.5949999999999998</t>
  </si>
  <si>
    <t>2.5700000000000003</t>
  </si>
  <si>
    <t>2.3419129999999995</t>
  </si>
  <si>
    <t>2.545</t>
  </si>
  <si>
    <t>2.4850000000000003</t>
  </si>
  <si>
    <t>2.4700000000000006</t>
  </si>
  <si>
    <t>2.4350000000000005</t>
  </si>
  <si>
    <t>2.3800000000000003</t>
  </si>
  <si>
    <t>224.23616100000004</t>
  </si>
  <si>
    <t>226.223957</t>
  </si>
  <si>
    <t>0.00011539892026280496</t>
  </si>
  <si>
    <t>0.00011978323171385065</t>
  </si>
  <si>
    <t>0.00012479357194216623</t>
  </si>
  <si>
    <t>0.00012901221571678457</t>
  </si>
  <si>
    <t>0.0001230423130296733</t>
  </si>
  <si>
    <t>0.00012012995309615872</t>
  </si>
  <si>
    <t>0.00010665717665892308</t>
  </si>
  <si>
    <t>0.00010277336992939074</t>
  </si>
  <si>
    <t>0.00010162057090743334</t>
  </si>
  <si>
    <t>9.671377503883707e-05</t>
  </si>
  <si>
    <t>9.42937073529355e-05</t>
  </si>
  <si>
    <t>9.186376501504183e-05</t>
  </si>
  <si>
    <t>8.947951877168731e-05</t>
  </si>
  <si>
    <t>8.2355640651294e-05</t>
  </si>
  <si>
    <t>7.762749097681485e-05</t>
  </si>
  <si>
    <t>7.524885770605502e-05</t>
  </si>
  <si>
    <t>7.282999241333803e-05</t>
  </si>
  <si>
    <t>7.040640701407043e-05</t>
  </si>
  <si>
    <t>6.86203548737924e-05</t>
  </si>
  <si>
    <t>6.690779485146426e-05</t>
  </si>
  <si>
    <t>6.609441174259998e-05</t>
  </si>
  <si>
    <t>1165.431570233776</t>
  </si>
  <si>
    <t>1548.7227180350385</t>
  </si>
  <si>
    <t>1614.8848511619294</t>
  </si>
  <si>
    <t>1368.4629543650603</t>
  </si>
  <si>
    <t>1330.1945020656306</t>
  </si>
  <si>
    <t>1582.1315732139856</t>
  </si>
  <si>
    <t>1342.672083394415</t>
  </si>
  <si>
    <t>1346.7926995068785</t>
  </si>
  <si>
    <t>1329.610227983855</t>
  </si>
  <si>
    <t>1328.4782808291402</t>
  </si>
  <si>
    <t>1331.3441617389728</t>
  </si>
  <si>
    <t>1424.62195</t>
  </si>
  <si>
    <t>1395.860825252089</t>
  </si>
  <si>
    <t>1419.3455758326631</t>
  </si>
  <si>
    <t>1420.8298875</t>
  </si>
  <si>
    <t>1380.1182291430544</t>
  </si>
  <si>
    <t>1376.1822143329437</t>
  </si>
  <si>
    <t>1323.2860948336115</t>
  </si>
  <si>
    <t>1324.730918646368</t>
  </si>
  <si>
    <t>1326.226383500326</t>
  </si>
  <si>
    <t>1327.6652820499392</t>
  </si>
  <si>
    <t>1332.1799888229446</t>
  </si>
  <si>
    <t>1351.6122</t>
  </si>
  <si>
    <t>1336.2304915</t>
  </si>
  <si>
    <t>1320.8487835</t>
  </si>
  <si>
    <t>1305.467075</t>
  </si>
  <si>
    <t>4.019116975386959</t>
  </si>
  <si>
    <t>4.331174828723674</t>
  </si>
  <si>
    <t>4.395468155290536</t>
  </si>
  <si>
    <t>4.586780005074855</t>
  </si>
  <si>
    <t>4.597756914488707</t>
  </si>
  <si>
    <t>4.608733823902563</t>
  </si>
  <si>
    <t>4.625983252981478</t>
  </si>
  <si>
    <t>4.643232682060391</t>
  </si>
  <si>
    <t>4.658913981223042</t>
  </si>
  <si>
    <t>4.6651865008880975</t>
  </si>
  <si>
    <t>4.676163410301955</t>
  </si>
  <si>
    <t>4.680867800050749</t>
  </si>
  <si>
    <t>4.6918447094646005</t>
  </si>
  <si>
    <t>4.702821618878456</t>
  </si>
  <si>
    <t>4.709094138543515</t>
  </si>
  <si>
    <t>4.735752347120021</t>
  </si>
  <si>
    <t>4.74202486678508</t>
  </si>
  <si>
    <t>4.7467292565338735</t>
  </si>
  <si>
    <t>4.753001776198932</t>
  </si>
  <si>
    <t>12.815000000000003</t>
  </si>
  <si>
    <t>13.81</t>
  </si>
  <si>
    <t>14.015000000000002</t>
  </si>
  <si>
    <t>14.215000000000002</t>
  </si>
  <si>
    <t>14.625000000000004</t>
  </si>
  <si>
    <t>14.659999999999997</t>
  </si>
  <si>
    <t>14.695</t>
  </si>
  <si>
    <t>14.750000000000004</t>
  </si>
  <si>
    <t>14.805</t>
  </si>
  <si>
    <t>14.855000000000006</t>
  </si>
  <si>
    <t>14.874999999999993</t>
  </si>
  <si>
    <t>14.910000000000005</t>
  </si>
  <si>
    <t>14.925000000000002</t>
  </si>
  <si>
    <t>14.959999999999994</t>
  </si>
  <si>
    <t>14.994999999999997</t>
  </si>
  <si>
    <t>15.014999999999993</t>
  </si>
  <si>
    <t>15.03</t>
  </si>
  <si>
    <t>15.100000000000001</t>
  </si>
  <si>
    <t>15.120000000000001</t>
  </si>
  <si>
    <t>15.134999999999996</t>
  </si>
  <si>
    <t>15.154999999999994</t>
  </si>
  <si>
    <t>164.74487913605756</t>
  </si>
  <si>
    <t>164.783751228991</t>
  </si>
  <si>
    <t>183.40280854846367</t>
  </si>
  <si>
    <t>189.62456076032103</t>
  </si>
  <si>
    <t>195.8527127424968</t>
  </si>
  <si>
    <t>216.96221516324613</t>
  </si>
  <si>
    <t>234.10455611030912</t>
  </si>
  <si>
    <t>224.02175199710953</t>
  </si>
  <si>
    <t>221.41771641555434</t>
  </si>
  <si>
    <t>225.97964447687542</t>
  </si>
  <si>
    <t>232.82853960687245</t>
  </si>
  <si>
    <t>235.11230634597425</t>
  </si>
  <si>
    <t>237.3976841862658</t>
  </si>
  <si>
    <t>239.68373571314677</t>
  </si>
  <si>
    <t>253.83755689955296</t>
  </si>
  <si>
    <t>263.12160433196493</t>
  </si>
  <si>
    <t>271.4734136094129</t>
  </si>
  <si>
    <t>273.970926260136</t>
  </si>
  <si>
    <t>276.46805836149935</t>
  </si>
  <si>
    <t>278.9668609342338</t>
  </si>
  <si>
    <t>281.4652529553177</t>
  </si>
  <si>
    <t>283.96529671587564</t>
  </si>
  <si>
    <t>279.4908726716849</t>
  </si>
  <si>
    <t>271.248845919683</t>
  </si>
  <si>
    <t>283.86881224757406</t>
  </si>
  <si>
    <t>2051.255267114234</t>
  </si>
  <si>
    <t>1936.123056214841</t>
  </si>
  <si>
    <t>1897.7374619861964</t>
  </si>
  <si>
    <t>1859.3479734784462</t>
  </si>
  <si>
    <t>1801.7563831605519</t>
  </si>
  <si>
    <t>1782.5577630590096</t>
  </si>
  <si>
    <t>1744.1572562667836</t>
  </si>
  <si>
    <t>1686.549753654556</t>
  </si>
  <si>
    <t>1667.3459437845008</t>
  </si>
  <si>
    <t>1667.3459437845013</t>
  </si>
  <si>
    <t>6.12972969718334e-05</t>
  </si>
  <si>
    <t>6.283710516136427e-05</t>
  </si>
  <si>
    <t>6.738186929344326e-05</t>
  </si>
  <si>
    <t>6.93177494666884e-05</t>
  </si>
  <si>
    <t>6.767853939241158e-05</t>
  </si>
  <si>
    <t>6.301899178814884e-05</t>
  </si>
  <si>
    <t>5.870590055730418e-05</t>
  </si>
  <si>
    <t>5.732458124320068e-05</t>
  </si>
  <si>
    <t>5.5951305788287514e-05</t>
  </si>
  <si>
    <t>5.391389897935252e-05</t>
  </si>
  <si>
    <t>5.330915195144044e-05</t>
  </si>
  <si>
    <t>5.0735095102340765e-05</t>
  </si>
  <si>
    <t>4.819082754887441e-05</t>
  </si>
  <si>
    <t>4.694007542121301e-05</t>
  </si>
  <si>
    <t>3.9474810599897706e-05</t>
  </si>
  <si>
    <t>3.7433831084488743e-05</t>
  </si>
  <si>
    <t>3.599756321248125e-05</t>
  </si>
  <si>
    <t>3.554737068375973e-05</t>
  </si>
  <si>
    <t>3.50991710696206e-05</t>
  </si>
  <si>
    <t>3.467247829119999e-05</t>
  </si>
  <si>
    <t>1.3408783712588554e-05</t>
  </si>
  <si>
    <t>1.3579332088011283e-05</t>
  </si>
  <si>
    <t>1.3916165129471176e-05</t>
  </si>
  <si>
    <t>1.4109743844034851e-05</t>
  </si>
  <si>
    <t>1.4528953922546648e-05</t>
  </si>
  <si>
    <t>1.4739783907940709e-05</t>
  </si>
  <si>
    <t>1.494816400105846e-05</t>
  </si>
  <si>
    <t>1.5163257695838083e-05</t>
  </si>
  <si>
    <t>1.4804680492090036e-05</t>
  </si>
  <si>
    <t>1.4452263045943883e-05</t>
  </si>
  <si>
    <t>1.4119609691929721e-05</t>
  </si>
  <si>
    <t>1.3785404453657558e-05</t>
  </si>
  <si>
    <t>1.3463272833497168e-05</t>
  </si>
  <si>
    <t>1.3150143635986898e-05</t>
  </si>
  <si>
    <t>1.2239348141187895e-05</t>
  </si>
  <si>
    <t>1.2111395503506627e-05</t>
  </si>
  <si>
    <t>1.1377682748348737e-05</t>
  </si>
  <si>
    <t>1.0820589368369647e-05</t>
  </si>
  <si>
    <t>1.0541743526316277e-05</t>
  </si>
  <si>
    <t>1.0268141498390347e-05</t>
  </si>
  <si>
    <t>8.635114818727622e-06</t>
  </si>
  <si>
    <t>7.975438461221502e-06</t>
  </si>
  <si>
    <t>7.874466952730273e-06</t>
  </si>
  <si>
    <t>2036.3600121891566</t>
  </si>
  <si>
    <t>2007.294686414242</t>
  </si>
  <si>
    <t>2013.4550072621967</t>
  </si>
  <si>
    <t>1987.7672133367923</t>
  </si>
  <si>
    <t>1986.074952406471</t>
  </si>
  <si>
    <t>1990.3594441996272</t>
  </si>
  <si>
    <t>2129.8097322129747</t>
  </si>
  <si>
    <t>2086.8118523912494</t>
  </si>
  <si>
    <t>2121.9215531403506</t>
  </si>
  <si>
    <t>2124.1405989965033</t>
  </si>
  <si>
    <t>2063.276672125832</t>
  </si>
  <si>
    <t>2057.3923302141357</t>
  </si>
  <si>
    <t>1978.3126346457932</t>
  </si>
  <si>
    <t>1980.47264616165</t>
  </si>
  <si>
    <t>1982.7083660311505</t>
  </si>
  <si>
    <t>1984.8595192789533</t>
  </si>
  <si>
    <t>1991.6090056414473</t>
  </si>
  <si>
    <t>2020.6601602184987</t>
  </si>
  <si>
    <t>2009.162333936776</t>
  </si>
  <si>
    <t>1997.664506907553</t>
  </si>
  <si>
    <t>1974.6688543441076</t>
  </si>
  <si>
    <t>1951.6732010331623</t>
  </si>
  <si>
    <t>43.74739313999999</t>
  </si>
  <si>
    <t>49.953233439999984</t>
  </si>
  <si>
    <t>55.254369996441156</t>
  </si>
  <si>
    <t>56.928686723330685</t>
  </si>
  <si>
    <t>58.927159909999986</t>
  </si>
  <si>
    <t>68.41237500000001</t>
  </si>
  <si>
    <t>0.2743363370537899</t>
  </si>
  <si>
    <t>0.2705646268970714</t>
  </si>
  <si>
    <t>0.22596586315819336</t>
  </si>
  <si>
    <t>0.2628434820212759</t>
  </si>
  <si>
    <t>0.1989714119537903</t>
  </si>
  <si>
    <t>0.2534562319689974</t>
  </si>
  <si>
    <t>0.23666663192522272</t>
  </si>
  <si>
    <t>0.021127630000000005</t>
  </si>
  <si>
    <t>6.28634054299654</t>
  </si>
  <si>
    <t>6.5804683147957865</t>
  </si>
  <si>
    <t>6.71038930733713</t>
  </si>
  <si>
    <t>6.931233195309567</t>
  </si>
  <si>
    <t>6.4284170332385875</t>
  </si>
  <si>
    <t>5.717606133489158</t>
  </si>
  <si>
    <t>5.324142995653409</t>
  </si>
  <si>
    <t>1.4452948800000045</t>
  </si>
  <si>
    <t>1.4452948799999954</t>
  </si>
  <si>
    <t>1.4452948799999958</t>
  </si>
  <si>
    <t>1.4452948800000167</t>
  </si>
  <si>
    <t>1.4452948800000065</t>
  </si>
  <si>
    <t>1.4452948800000003</t>
  </si>
  <si>
    <t>1.4452948799999923</t>
  </si>
  <si>
    <t>1.4452948800000052</t>
  </si>
  <si>
    <t>1.4452948800000094</t>
  </si>
  <si>
    <t>1.445294880000002</t>
  </si>
  <si>
    <t>1.4452948800000103</t>
  </si>
  <si>
    <t>0.9022298336973255</t>
  </si>
  <si>
    <t>6.531328190988593</t>
  </si>
  <si>
    <t>6.531328190988599</t>
  </si>
  <si>
    <t>6.531328190988614</t>
  </si>
  <si>
    <t>6.531328190988561</t>
  </si>
  <si>
    <t>0.31537136872799987</t>
  </si>
  <si>
    <t>0.3052308102479999</t>
  </si>
  <si>
    <t>0.28400761436108213</t>
  </si>
  <si>
    <t>0.8678913597784695</t>
  </si>
  <si>
    <t>0.9470227641484922</t>
  </si>
  <si>
    <t>1.0196195464607354</t>
  </si>
  <si>
    <t>1.09571704537392</t>
  </si>
  <si>
    <t>0.8943101468766532</t>
  </si>
  <si>
    <t>0.8841695883966528</t>
  </si>
  <si>
    <t>0.9475264174584727</t>
  </si>
  <si>
    <t>1.04780552010192</t>
  </si>
  <si>
    <t>0.8547619688046529</t>
  </si>
  <si>
    <t>1.0232355071419201</t>
  </si>
  <si>
    <t>1.0121790013099201</t>
  </si>
  <si>
    <t>0.9998939948299201</t>
  </si>
  <si>
    <t>1.1829717531000201</t>
  </si>
  <si>
    <t>1.361416883078496</t>
  </si>
  <si>
    <t>1.527252569963376</t>
  </si>
  <si>
    <t>1.7010502835331454</t>
  </si>
  <si>
    <t>1.6887652770531505</t>
  </si>
  <si>
    <t>1.3848510324088181</t>
  </si>
  <si>
    <t>1.665423764741142</t>
  </si>
  <si>
    <t>1.6531387582611472</t>
  </si>
  <si>
    <t>1.6420822524291467</t>
  </si>
  <si>
    <t>1.3453028543368093</t>
  </si>
  <si>
    <t>1.3351622958568017</t>
  </si>
  <si>
    <t>1.605227232989149</t>
  </si>
  <si>
    <t>1.3466248929318614</t>
  </si>
  <si>
    <t>1.5432701757993699</t>
  </si>
  <si>
    <t>1.5429855495924885</t>
  </si>
  <si>
    <t>1.1275256090012136</t>
  </si>
  <si>
    <t>0.5218639913884884</t>
  </si>
  <si>
    <t>1.595184319272827</t>
  </si>
  <si>
    <t>1.7411960541634177</t>
  </si>
  <si>
    <t>1.8751823078959386</t>
  </si>
  <si>
    <t>2.0156810766698636</t>
  </si>
  <si>
    <t>1.6456201012677298</t>
  </si>
  <si>
    <t>1.627490961361719</t>
  </si>
  <si>
    <t>1.7445856398245398</t>
  </si>
  <si>
    <t>1.9297434263717064</t>
  </si>
  <si>
    <t>1.5746424989319316</t>
  </si>
  <si>
    <t>1.8856183925611307</t>
  </si>
  <si>
    <t>1.8657495531145758</t>
  </si>
  <si>
    <t>1.8436045476674066</t>
  </si>
  <si>
    <t>2.181163318365817</t>
  </si>
  <si>
    <t>2.510180449020131</t>
  </si>
  <si>
    <t>2.815948288498473</t>
  </si>
  <si>
    <t>3.1363965127784135</t>
  </si>
  <si>
    <t>3.1137454178305988</t>
  </si>
  <si>
    <t>2.553388333555379</t>
  </si>
  <si>
    <t>3.0707083374297177</t>
  </si>
  <si>
    <t>3.0480572424819035</t>
  </si>
  <si>
    <t>3.0276712570288606</t>
  </si>
  <si>
    <t>2.480469402826209</t>
  </si>
  <si>
    <t>2.461772241100771</t>
  </si>
  <si>
    <t>2.959717972185393</t>
  </si>
  <si>
    <t>2.482906977587766</t>
  </si>
  <si>
    <t>2.845481550138878</t>
  </si>
  <si>
    <t>2.84495675633863</t>
  </si>
  <si>
    <t>2.0789317178764373</t>
  </si>
  <si>
    <t>1.99601823827915</t>
  </si>
  <si>
    <t>2.4893749277951236</t>
  </si>
  <si>
    <t>2.713601621437608</t>
  </si>
  <si>
    <t>2.613973595453141</t>
  </si>
  <si>
    <t>2.255082126738551</t>
  </si>
  <si>
    <t>1.1472749692706898</t>
  </si>
  <si>
    <t>1.5504209821526314</t>
  </si>
  <si>
    <t>1.7277177275570552</t>
  </si>
  <si>
    <t>1.7267106937195442</t>
  </si>
  <si>
    <t>1.6550700811945533</t>
  </si>
  <si>
    <t>1.2271149230859768</t>
  </si>
  <si>
    <t>1.6472596747267918</t>
  </si>
  <si>
    <t>1.5392646089064443</t>
  </si>
  <si>
    <t>1.5370448274984805</t>
  </si>
  <si>
    <t>1.5295215626289806</t>
  </si>
  <si>
    <t>1.514907989685636</t>
  </si>
  <si>
    <t>1.4961706567674806</t>
  </si>
  <si>
    <t>1.4785066793561765</t>
  </si>
  <si>
    <t>1.4599077058245478</t>
  </si>
  <si>
    <t>1.9996559240721656</t>
  </si>
  <si>
    <t>2.345349345877984</t>
  </si>
  <si>
    <t>2.2037891620649384</t>
  </si>
  <si>
    <t>3.3017038849161042</t>
  </si>
  <si>
    <t>3.8393403955380254</t>
  </si>
  <si>
    <t>4.455266956641896</t>
  </si>
  <si>
    <t>4.370710852328593</t>
  </si>
  <si>
    <t>3.9891495282635505</t>
  </si>
  <si>
    <t>4.331108307836339</t>
  </si>
  <si>
    <t>4.094216837850645</t>
  </si>
  <si>
    <t>4.012112208987246</t>
  </si>
  <si>
    <t>4.325221766416494</t>
  </si>
  <si>
    <t>4.003169873777056</t>
  </si>
  <si>
    <t>4.044093831684196</t>
  </si>
  <si>
    <t>4.383298274914795</t>
  </si>
  <si>
    <t>4.640369835336307</t>
  </si>
  <si>
    <t>4.5461199788842395</t>
  </si>
  <si>
    <t>4.586752668644972</t>
  </si>
  <si>
    <t>0.7120730673262201</t>
  </si>
  <si>
    <t>0.5900996831737798</t>
  </si>
  <si>
    <t>0.6810553233262201</t>
  </si>
  <si>
    <t>0.5115071500800905</t>
  </si>
  <si>
    <t>0.6464168016635868</t>
  </si>
  <si>
    <t>0.26819634387378005</t>
  </si>
  <si>
    <t>0.5939646128090507</t>
  </si>
  <si>
    <t>0.052164372001560017</t>
  </si>
  <si>
    <t>0.025923334041989734</t>
  </si>
  <si>
    <t>0.11069450806020822</t>
  </si>
  <si>
    <t>0.10781517114534726</t>
  </si>
  <si>
    <t>0.106855392173727</t>
  </si>
  <si>
    <t>0.1049358342304864</t>
  </si>
  <si>
    <t>0.376791844176</t>
  </si>
  <si>
    <t>0.4149628490345807</t>
  </si>
  <si>
    <t>0.33307566336</t>
  </si>
  <si>
    <t>0.28831862109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66.8517627</t>
  </si>
  <si>
    <t>63.99283337188328</t>
  </si>
  <si>
    <t>63.23772192910679</t>
  </si>
  <si>
    <t>61.277790209976466</t>
  </si>
  <si>
    <t>62.17555500848468</t>
  </si>
  <si>
    <t>68.55026522022082</t>
  </si>
  <si>
    <t>66.90902620660579</t>
  </si>
  <si>
    <t>61.08880204053075</t>
  </si>
  <si>
    <t>61.29972900225593</t>
  </si>
  <si>
    <t>52.95559860875472</t>
  </si>
  <si>
    <t>49.75745570743104</t>
  </si>
  <si>
    <t>48.847753863263236</t>
  </si>
  <si>
    <t>48.60474762521551</t>
  </si>
  <si>
    <t>43.664280573471316</t>
  </si>
  <si>
    <t>43.07164039078921</t>
  </si>
  <si>
    <t>42.25573254543179</t>
  </si>
  <si>
    <t>40.52703497119537</t>
  </si>
  <si>
    <t>38.98840518231103</t>
  </si>
  <si>
    <t>37.97064622347486</t>
  </si>
  <si>
    <t>40.296351058253656</t>
  </si>
  <si>
    <t>38.91566465229104</t>
  </si>
  <si>
    <t>38.6441665592968</t>
  </si>
  <si>
    <t>38.459190765478276</t>
  </si>
  <si>
    <t>36.661148470643646</t>
  </si>
  <si>
    <t>37.06776105708438</t>
  </si>
  <si>
    <t>39.26635751784248</t>
  </si>
  <si>
    <t>34.334820773087124</t>
  </si>
  <si>
    <t>41.11071778602222</t>
  </si>
  <si>
    <t>36.200217324410055</t>
  </si>
  <si>
    <t>33.44946413294955</t>
  </si>
  <si>
    <t>34.218022055976704</t>
  </si>
  <si>
    <t>34.467995058586894</t>
  </si>
  <si>
    <t>35.15127957032201</t>
  </si>
  <si>
    <t>33.3945796882824</t>
  </si>
  <si>
    <t>32.714154848989665</t>
  </si>
  <si>
    <t>34.02086111656234</t>
  </si>
  <si>
    <t>30.298659750265923</t>
  </si>
  <si>
    <t>26.67908474771355</t>
  </si>
  <si>
    <t>26.162099699028843</t>
  </si>
  <si>
    <t>28.61525750715273</t>
  </si>
  <si>
    <t>21.302473776947462</t>
  </si>
  <si>
    <t>18.939413683536188</t>
  </si>
  <si>
    <t>19.175958784873856</t>
  </si>
  <si>
    <t>19.212693405639346</t>
  </si>
  <si>
    <t>18.970854182745228</t>
  </si>
  <si>
    <t>6.738626714843454</t>
  </si>
  <si>
    <t>5.912719490198115</t>
  </si>
  <si>
    <t>5.502970109928256</t>
  </si>
  <si>
    <t>6.629567614560001</t>
  </si>
  <si>
    <t>5.914220626836928</t>
  </si>
  <si>
    <t>5.56038932518686</t>
  </si>
  <si>
    <t>1.1835246420571834</t>
  </si>
  <si>
    <t>1.0181477105489838</t>
  </si>
  <si>
    <t>1.0772158517308799</t>
  </si>
  <si>
    <t>1.0565770408444801</t>
  </si>
  <si>
    <t>1.002456528768</t>
  </si>
  <si>
    <t>0.7524294392159998</t>
  </si>
  <si>
    <t>0.7984210597103039</t>
  </si>
  <si>
    <t>0.7027407026639998</t>
  </si>
  <si>
    <t>0.6773893064639998</t>
  </si>
  <si>
    <t>0.652037910264</t>
  </si>
  <si>
    <t>0.576997777512</t>
  </si>
  <si>
    <t>0.50195764476</t>
  </si>
  <si>
    <t>0.4084252564214556</t>
  </si>
  <si>
    <t>0.36185599114409134</t>
  </si>
  <si>
    <t>0.17543166170399999</t>
  </si>
  <si>
    <t>0.1643381022436784</t>
  </si>
  <si>
    <t>0.12574292515199997</t>
  </si>
  <si>
    <t>0.07504013275199999</t>
  </si>
  <si>
    <t>2.4422309132938476</t>
  </si>
  <si>
    <t>2.531134086812049</t>
  </si>
  <si>
    <t>2.4310781132790646</t>
  </si>
  <si>
    <t>2.2329719178307204</t>
  </si>
  <si>
    <t>1.705587067753151</t>
  </si>
  <si>
    <t>1.4862965861343596</t>
  </si>
  <si>
    <t>1.4183177298743228</t>
  </si>
  <si>
    <t>1.0350643472197705</t>
  </si>
  <si>
    <t>0.9872000999494922</t>
  </si>
  <si>
    <t>0.8032499518040769</t>
  </si>
  <si>
    <t>0.7116621777830845</t>
  </si>
  <si>
    <t>0.5424614690631552</t>
  </si>
  <si>
    <t>0.3232037456826423</t>
  </si>
  <si>
    <t>0.19744001998989835</t>
  </si>
  <si>
    <t>18.684833814137686</t>
  </si>
  <si>
    <t>19.663467149271884</t>
  </si>
  <si>
    <t>21.471578091173264</t>
  </si>
  <si>
    <t>21.763001678681647</t>
  </si>
  <si>
    <t>24.213025124640005</t>
  </si>
  <si>
    <t>24.077120098189134</t>
  </si>
  <si>
    <t>26.876703588480005</t>
  </si>
  <si>
    <t>29.957691419193733</t>
  </si>
  <si>
    <t>31.122405995289892</t>
  </si>
  <si>
    <t>30.809300553871847</t>
  </si>
  <si>
    <t>31.020501438882178</t>
  </si>
  <si>
    <t>30.185120998242176</t>
  </si>
  <si>
    <t>29.08571160845126</t>
  </si>
  <si>
    <t>29.59392873160533</t>
  </si>
  <si>
    <t>28.411704691411316</t>
  </si>
  <si>
    <t>29.391820562333862</t>
  </si>
  <si>
    <t>28.356004420460255</t>
  </si>
  <si>
    <t>28.18120713623964</t>
  </si>
  <si>
    <t>25.792367161105197</t>
  </si>
  <si>
    <t>25.745787366182753</t>
  </si>
  <si>
    <t>24.812416771752535</t>
  </si>
  <si>
    <t>24.04327535055372</t>
  </si>
  <si>
    <t>23.780599674244915</t>
  </si>
  <si>
    <t>24.474523675891618</t>
  </si>
  <si>
    <t>25.793442714525277</t>
  </si>
  <si>
    <t>26.62820026109461</t>
  </si>
  <si>
    <t>27.17703451164408</t>
  </si>
  <si>
    <t>26.159043364016682</t>
  </si>
  <si>
    <t>27.23515652182182</t>
  </si>
  <si>
    <t>27.771380374245286</t>
  </si>
  <si>
    <t>27.07634310290779</t>
  </si>
  <si>
    <t>27.771380374245293</t>
  </si>
  <si>
    <t>27.050011775913607</t>
  </si>
  <si>
    <t>23.296327249694958</t>
  </si>
  <si>
    <t>22.524957907949783</t>
  </si>
  <si>
    <t>22.71412713591361</t>
  </si>
  <si>
    <t>19.93046774218022</t>
  </si>
  <si>
    <t>18.94386751005998</t>
  </si>
  <si>
    <t>20.21139208040159</t>
  </si>
  <si>
    <t>16.5976043461332</t>
  </si>
  <si>
    <t>12.9652187162003</t>
  </si>
  <si>
    <t>9.317231693719823</t>
  </si>
  <si>
    <t>8.975150490888787</t>
  </si>
  <si>
    <t>2.2325726153837104</t>
  </si>
  <si>
    <t>9.047279548439997</t>
  </si>
  <si>
    <t>10.880292341037242</t>
  </si>
  <si>
    <t>11.881411363442508</t>
  </si>
  <si>
    <t>11.007301849601877</t>
  </si>
  <si>
    <t>11.313495969497314</t>
  </si>
  <si>
    <t>11.677057764563857</t>
  </si>
  <si>
    <t>13.86093601421149</t>
  </si>
  <si>
    <t>12.387706239167999</t>
  </si>
  <si>
    <t>11.924829404372488</t>
  </si>
  <si>
    <t>9.787979495278801</t>
  </si>
  <si>
    <t>9.740461721904003</t>
  </si>
  <si>
    <t>13.123950505436413</t>
  </si>
  <si>
    <t>12.349687757260634</t>
  </si>
  <si>
    <t>10.133460089063998</t>
  </si>
  <si>
    <t>11.049315109382187</t>
  </si>
  <si>
    <t>7.33453358067846</t>
  </si>
  <si>
    <t>7.132675085450227</t>
  </si>
  <si>
    <t>7.7041227848419656</t>
  </si>
  <si>
    <t>8.914214451753724</t>
  </si>
  <si>
    <t>6.563178237608085</t>
  </si>
  <si>
    <t>7.502999219351998</t>
  </si>
  <si>
    <t>7.1277985555919985</t>
  </si>
  <si>
    <t>6.752597891831998</t>
  </si>
  <si>
    <t>6.376383172223998</t>
  </si>
  <si>
    <t>5.438029827534515</t>
  </si>
  <si>
    <t>4.498351741727999</t>
  </si>
  <si>
    <t>4.083536153952</t>
  </si>
  <si>
    <t>1.2537312639355582</t>
  </si>
  <si>
    <t>2.3478775728640024</t>
  </si>
  <si>
    <t>0.40007251962186025</t>
  </si>
  <si>
    <t>0.011988972921939447</t>
  </si>
  <si>
    <t>0.28970266327444294</t>
  </si>
  <si>
    <t>0.6651097646727692</t>
  </si>
  <si>
    <t>1.7706717467428574</t>
  </si>
  <si>
    <t>1.658720415958121</t>
  </si>
  <si>
    <t>2.186064556015936</t>
  </si>
  <si>
    <t>2.6212975255753697</t>
  </si>
  <si>
    <t>2.6343378879487505</t>
  </si>
  <si>
    <t>2.823294246160082</t>
  </si>
  <si>
    <t>3.13190578129299</t>
  </si>
  <si>
    <t>3.2236205847298742</t>
  </si>
  <si>
    <t>3.223620584729881</t>
  </si>
  <si>
    <t>3.2577198724821677</t>
  </si>
  <si>
    <t>4.1650507747810375</t>
  </si>
  <si>
    <t>4.988326467082812</t>
  </si>
  <si>
    <t>4.988326467082808</t>
  </si>
  <si>
    <t>4.988326467082856</t>
  </si>
  <si>
    <t>4.988326467082795</t>
  </si>
  <si>
    <t>26.779146144369896</t>
  </si>
  <si>
    <t>29.21373591977522</t>
  </si>
  <si>
    <t>29.9758298962746</t>
  </si>
  <si>
    <t>30.87300048966934</t>
  </si>
  <si>
    <t>31.76491963457911</t>
  </si>
  <si>
    <t>32.93477835585219</t>
  </si>
  <si>
    <t>33.852804736679744</t>
  </si>
  <si>
    <t>34.99212873602001</t>
  </si>
  <si>
    <t>35.29672203682812</t>
  </si>
  <si>
    <t>35.458008042992844</t>
  </si>
  <si>
    <t>35.51292261504407</t>
  </si>
  <si>
    <t>36.09334851787663</t>
  </si>
  <si>
    <t>36.32235532653334</t>
  </si>
  <si>
    <t>36.55913389521279</t>
  </si>
  <si>
    <t>36.78295064218624</t>
  </si>
  <si>
    <t>36.898336928358646</t>
  </si>
  <si>
    <t>37.315625354933296</t>
  </si>
  <si>
    <t>38.06446128015544</t>
  </si>
  <si>
    <t>38.617742233899634</t>
  </si>
  <si>
    <t>39.06404162057977</t>
  </si>
  <si>
    <t>39.58448089309153</t>
  </si>
  <si>
    <t>40.39464685403121</t>
  </si>
  <si>
    <t>40.676434477240235</t>
  </si>
  <si>
    <t>40.96626772392069</t>
  </si>
  <si>
    <t>41.61932288618532</t>
  </si>
  <si>
    <t>42.09751380827172</t>
  </si>
  <si>
    <t>42.58499727760667</t>
  </si>
  <si>
    <t>43.55938892028228</t>
  </si>
  <si>
    <t>44.248505855716054</t>
  </si>
  <si>
    <t>44.76754684435621</t>
  </si>
  <si>
    <t>45.55622283071374</t>
  </si>
  <si>
    <t>46.90773573534484</t>
  </si>
  <si>
    <t>48.202338341724634</t>
  </si>
  <si>
    <t>49.322436514085695</t>
  </si>
  <si>
    <t>48.21865095878061</t>
  </si>
  <si>
    <t>48.02812006008242</t>
  </si>
  <si>
    <t>48.73775536409496</t>
  </si>
  <si>
    <t>48.84795922639207</t>
  </si>
  <si>
    <t>48.12244155770954</t>
  </si>
  <si>
    <t>1.8908180105838248</t>
  </si>
  <si>
    <t>2.7512774689649144</t>
  </si>
  <si>
    <t>3.1564761283654663</t>
  </si>
  <si>
    <t>3.5962061786989405</t>
  </si>
  <si>
    <t>3.5962061786989445</t>
  </si>
  <si>
    <t>1.5149999999999997</t>
  </si>
  <si>
    <t>1.5499999999999998</t>
  </si>
  <si>
    <t>2.3734</t>
  </si>
  <si>
    <t>3.2899999999999996</t>
  </si>
  <si>
    <t>4.089999999999999</t>
  </si>
  <si>
    <t>5.089999999999999</t>
  </si>
  <si>
    <t>6.629999999999998</t>
  </si>
  <si>
    <t>7.069999999999999</t>
  </si>
  <si>
    <t>2.794535419503207</t>
  </si>
  <si>
    <t>2.650235013014801</t>
  </si>
  <si>
    <t>16.749999999999996</t>
  </si>
  <si>
    <t>17.889999999999997</t>
  </si>
  <si>
    <t>2.164650481267461</t>
  </si>
  <si>
    <t>8.168605928105606</t>
  </si>
  <si>
    <t>19.599999999999998</t>
  </si>
  <si>
    <t>20.169999999999998</t>
  </si>
  <si>
    <t>20.739999999999995</t>
  </si>
  <si>
    <t>21.309999999999995</t>
  </si>
  <si>
    <t>0.09672242572799998</t>
  </si>
  <si>
    <t>0.099258172416</t>
  </si>
  <si>
    <t>0.08589649535999999</t>
  </si>
  <si>
    <t>0.07826125132799998</t>
  </si>
  <si>
    <t>0.06680838528</t>
  </si>
  <si>
    <t>0.06489957427200001</t>
  </si>
  <si>
    <t>0.05153789721600001</t>
  </si>
  <si>
    <t>0.042948247679999996</t>
  </si>
  <si>
    <t>0.037221814655999996</t>
  </si>
  <si>
    <t>0.032449787136000004</t>
  </si>
  <si>
    <t>0.5451343969359056</t>
  </si>
  <si>
    <t>0.9334085829119998</t>
  </si>
  <si>
    <t>0.9305453663999996</t>
  </si>
  <si>
    <t>1.2827209973759992</t>
  </si>
  <si>
    <t>0.09727563024</t>
  </si>
  <si>
    <t>0.13699932191999997</t>
  </si>
  <si>
    <t>0.13039694495999996</t>
  </si>
  <si>
    <t>0.06859899935999995</t>
  </si>
  <si>
    <t>0.048356671679999984</t>
  </si>
  <si>
    <t>0.04048465535999999</t>
  </si>
  <si>
    <t>0.020242327679999995</t>
  </si>
  <si>
    <t>0.8022945732581667</t>
  </si>
  <si>
    <t>1.4098769191469247</t>
  </si>
  <si>
    <t>4.5437019450597695</t>
  </si>
  <si>
    <t>4.161114614222739</t>
  </si>
  <si>
    <t>5.773835601935892</t>
  </si>
  <si>
    <t>7.284076583203342</t>
  </si>
  <si>
    <t>9.214600659777666</t>
  </si>
  <si>
    <t>6.419338098210539</t>
  </si>
  <si>
    <t>7.4270443451044965</t>
  </si>
  <si>
    <t>7.733073313308443</t>
  </si>
  <si>
    <t>9.309091492680839</t>
  </si>
  <si>
    <t>10.645841094878866</t>
  </si>
  <si>
    <t>9.1174282797737</t>
  </si>
  <si>
    <t>0.3594376937520001</t>
  </si>
  <si>
    <t>0.590880014169242</t>
  </si>
  <si>
    <t>1.3038186119343835</t>
  </si>
  <si>
    <t>1.8108099551520003</t>
  </si>
  <si>
    <t>2.0833614642703187</t>
  </si>
  <si>
    <t>2.5282543335840004</t>
  </si>
  <si>
    <t>2.7688631679060682</t>
  </si>
  <si>
    <t>2.9850093525737296</t>
  </si>
  <si>
    <t>2.6617574799359978</t>
  </si>
  <si>
    <t>2.9803425720480003</t>
  </si>
  <si>
    <t>2.8569420111082136</t>
  </si>
  <si>
    <t>2.8087908181802943</t>
  </si>
  <si>
    <t>2.7027014256000004</t>
  </si>
  <si>
    <t>2.457001296</t>
  </si>
  <si>
    <t>1.9634161048924925</t>
  </si>
  <si>
    <t>1.9656010368</t>
  </si>
  <si>
    <t>1.7199009072000002</t>
  </si>
  <si>
    <t>0.5441391540523602</t>
  </si>
  <si>
    <t>0.43865915671451405</t>
  </si>
  <si>
    <t>0.2783452185047432</t>
  </si>
  <si>
    <t>0.19256811409490096</t>
  </si>
  <si>
    <t>0.10669115534981788</t>
  </si>
  <si>
    <t>0.02318665924177466</t>
  </si>
  <si>
    <t>0.8290637478808635</t>
  </si>
  <si>
    <t>1.7881872262680072</t>
  </si>
  <si>
    <t>2.4645123489618723</t>
  </si>
  <si>
    <t>2.7914960259758006</t>
  </si>
  <si>
    <t>3.3608084856332114</t>
  </si>
  <si>
    <t>3.598137686693936</t>
  </si>
  <si>
    <t>3.8500650629495965</t>
  </si>
  <si>
    <t>3.4075819258140645</t>
  </si>
  <si>
    <t>3.786525237786985</t>
  </si>
  <si>
    <t>3.3117866750361573</t>
  </si>
  <si>
    <t>3.6890400258662406</t>
  </si>
  <si>
    <t>3.660440530780801</t>
  </si>
  <si>
    <t>3.5194668634842086</t>
  </si>
  <si>
    <t>3.432904137979956</t>
  </si>
  <si>
    <t>3.3032416823683204</t>
  </si>
  <si>
    <t>3.0029469839712</t>
  </si>
  <si>
    <t>2.3996871633996046</t>
  </si>
  <si>
    <t>2.4023575871769602</t>
  </si>
  <si>
    <t>2.1020628887798405</t>
  </si>
  <si>
    <t>0.6650468740827947</t>
  </si>
  <si>
    <t>0.5361292213364791</t>
  </si>
  <si>
    <t>0.34019352605649716</t>
  </si>
  <si>
    <t>0.23535674904678797</t>
  </si>
  <si>
    <t>0.1303979300685474</t>
  </si>
  <si>
    <t>0.028338734925296993</t>
  </si>
  <si>
    <t>95.92219000000003</t>
  </si>
  <si>
    <t>95.28184064124709</t>
  </si>
  <si>
    <t>93.36758139634534</t>
  </si>
  <si>
    <t>95.92218999999999</t>
  </si>
  <si>
    <t>1.0403410000000002</t>
  </si>
  <si>
    <t>1.0907539999999998</t>
  </si>
  <si>
    <t>1.214495</t>
  </si>
  <si>
    <t>2.220000000000237</t>
  </si>
  <si>
    <t>2.219999999999995</t>
  </si>
  <si>
    <t>7.05749224318879</t>
  </si>
  <si>
    <t>7.949408297093489</t>
  </si>
  <si>
    <t>21.371527402477398</t>
  </si>
  <si>
    <t>22.49591696710991</t>
  </si>
  <si>
    <t>22.758912556903564</t>
  </si>
  <si>
    <t>23.536868631604367</t>
  </si>
  <si>
    <t>26.025160939482006</t>
  </si>
  <si>
    <t>34.234185059999994</t>
  </si>
  <si>
    <t>33.824895662</t>
  </si>
  <si>
    <t>34.42726685000001</t>
  </si>
  <si>
    <t>34.523830659999994</t>
  </si>
  <si>
    <t>34.62039446999998</t>
  </si>
  <si>
    <t>34.81347625999999</t>
  </si>
  <si>
    <t>36.35533494999999</t>
  </si>
  <si>
    <t>36.45189875999999</t>
  </si>
  <si>
    <t>36.540806247938264</t>
  </si>
  <si>
    <t>37.91237342930867</t>
  </si>
  <si>
    <t>38.30973913630348</t>
  </si>
  <si>
    <t>37.126870336116355</t>
  </si>
  <si>
    <t>37.09752499584868</t>
  </si>
  <si>
    <t>37.018222679455604</t>
  </si>
  <si>
    <t>37.00612578292538</t>
  </si>
  <si>
    <t>35.39517791146445</t>
  </si>
  <si>
    <t>31.10655146149546</t>
  </si>
  <si>
    <t>30.36626649602718</t>
  </si>
  <si>
    <t>33.1234693965297</t>
  </si>
  <si>
    <t>33.55165329191099</t>
  </si>
  <si>
    <t>30.732741367509394</t>
  </si>
  <si>
    <t>9.031703508477698</t>
  </si>
  <si>
    <t>12.277967808880229</t>
  </si>
  <si>
    <t>14.796054812931306</t>
  </si>
  <si>
    <t>16.577714905319176</t>
  </si>
  <si>
    <t>17.560903802685957</t>
  </si>
  <si>
    <t>17.091816621884462</t>
  </si>
  <si>
    <t>18.58492556875987</t>
  </si>
  <si>
    <t>19.100017118017718</t>
  </si>
  <si>
    <t>17.915168678731177</t>
  </si>
  <si>
    <t>18.34047396689967</t>
  </si>
  <si>
    <t>19.266501709373845</t>
  </si>
  <si>
    <t>18.34999032065384</t>
  </si>
  <si>
    <t>17.29520834168234</t>
  </si>
  <si>
    <t>15.555556813194153</t>
  </si>
  <si>
    <t>13.702042499295214</t>
  </si>
  <si>
    <t>13.684086907365025</t>
  </si>
  <si>
    <t>11.093249547515072</t>
  </si>
  <si>
    <t>11.498462473986178</t>
  </si>
  <si>
    <t>10.808367816366077</t>
  </si>
  <si>
    <t>10.548446612527828</t>
  </si>
  <si>
    <t>7.821174563607248</t>
  </si>
  <si>
    <t>5.972022266533996</t>
  </si>
  <si>
    <t>4.866102191901479</t>
  </si>
  <si>
    <t>4.621576092107834</t>
  </si>
  <si>
    <t>3.86204367740707</t>
  </si>
  <si>
    <t>2.158289513215215</t>
  </si>
  <si>
    <t>1.9511480880000058</t>
  </si>
  <si>
    <t>1.8333414188030055</t>
  </si>
  <si>
    <t>1.875269674787918</t>
  </si>
  <si>
    <t>1.4808393778101359</t>
  </si>
  <si>
    <t>0.833521011029564</t>
  </si>
  <si>
    <t>0.5058532080000107</t>
  </si>
  <si>
    <t>0.5058532080000038</t>
  </si>
  <si>
    <t>5.2648443774552955</t>
  </si>
  <si>
    <t>5.306337602534591</t>
  </si>
  <si>
    <t>5.346313976225375</t>
  </si>
  <si>
    <t>5.3834849903589115</t>
  </si>
  <si>
    <t>5.417850644935199</t>
  </si>
  <si>
    <t>5.476975228627199</t>
  </si>
  <si>
    <t>5.4019481707008</t>
  </si>
  <si>
    <t>5.326921112774399</t>
  </si>
  <si>
    <t>5.1018399389952</t>
  </si>
  <si>
    <t>5.026812881068799</t>
  </si>
  <si>
    <t>4.801731707289599</t>
  </si>
  <si>
    <t>4.7267046493631995</t>
  </si>
  <si>
    <t>4.6516775914368</t>
  </si>
  <si>
    <t>4.501623475583999</t>
  </si>
  <si>
    <t>4.4265964176576</t>
  </si>
  <si>
    <t>4.351569359731199</t>
  </si>
  <si>
    <t>4.201515243878399</t>
  </si>
  <si>
    <t>4.273208001139634</t>
  </si>
  <si>
    <t>4.75662373651263</t>
  </si>
  <si>
    <t>4.681596678586224</t>
  </si>
  <si>
    <t>5.420966653718221</t>
  </si>
  <si>
    <t>6.392586545678137</t>
  </si>
  <si>
    <t>6.992323755175249</t>
  </si>
  <si>
    <t>7.871030484448421</t>
  </si>
  <si>
    <t>8.502605629017191</t>
  </si>
  <si>
    <t>9.809389582032132</t>
  </si>
  <si>
    <t>10.260019087564329</t>
  </si>
  <si>
    <t>10.757720794197805</t>
  </si>
  <si>
    <t>12.044827376841615</t>
  </si>
  <si>
    <t>12.113305448256032</t>
  </si>
  <si>
    <t>12.181783519670399</t>
  </si>
  <si>
    <t>12.250261591084838</t>
  </si>
  <si>
    <t>11.71566584196487</t>
  </si>
  <si>
    <t>11.715665841964778</t>
  </si>
  <si>
    <t>11.715665841964833</t>
  </si>
  <si>
    <t>12.25026159108483</t>
  </si>
  <si>
    <t>0.3789502247807999</t>
  </si>
  <si>
    <t>0.35860390398719993</t>
  </si>
  <si>
    <t>0.33889340571839993</t>
  </si>
  <si>
    <t>0.33380682552</t>
  </si>
  <si>
    <t>0.31918290744959993</t>
  </si>
  <si>
    <t>0.3140963272512</t>
  </si>
  <si>
    <t>0.298836586656</t>
  </si>
  <si>
    <t>0.29438582898239996</t>
  </si>
  <si>
    <t>0.2791260883872</t>
  </si>
  <si>
    <t>0.2645021703167999</t>
  </si>
  <si>
    <t>0.2594155901184</t>
  </si>
  <si>
    <t>0.25432900991999996</t>
  </si>
  <si>
    <t>0.23398268912639994</t>
  </si>
  <si>
    <t>0.20918561065919997</t>
  </si>
  <si>
    <t>3.631617237161764</t>
  </si>
  <si>
    <t>0.999464124602935</t>
  </si>
  <si>
    <t>0.9815306116438332</t>
  </si>
  <si>
    <t>0.24349938504652796</t>
  </si>
  <si>
    <t>0.30381483622198874</t>
  </si>
  <si>
    <t>0.5247470904261252</t>
  </si>
  <si>
    <t>0.5136271934498072</t>
  </si>
  <si>
    <t>0.5025072964734935</t>
  </si>
  <si>
    <t>0.4923982992222869</t>
  </si>
  <si>
    <t>0.584875843108366</t>
  </si>
  <si>
    <t>0.4701585052696462</t>
  </si>
  <si>
    <t>0.4145590203880121</t>
  </si>
  <si>
    <t>0.016498126411840088</t>
  </si>
  <si>
    <t>0.39333012616052726</t>
  </si>
  <si>
    <t>0.38221022918420733</t>
  </si>
  <si>
    <t>0.3710903322078873</t>
  </si>
  <si>
    <t>0.35997043523156724</t>
  </si>
  <si>
    <t>0.423942258220366</t>
  </si>
  <si>
    <t>0.16146192920789187</t>
  </si>
  <si>
    <t>9.601980790000002</t>
  </si>
  <si>
    <t>9.82407297</t>
  </si>
  <si>
    <t>10.044927739999999</t>
  </si>
  <si>
    <t>10.700984190000002</t>
  </si>
  <si>
    <t>11.028072899999996</t>
  </si>
  <si>
    <t>11.5574094</t>
  </si>
  <si>
    <t>11.7338549</t>
  </si>
  <si>
    <t>11.85695428</t>
  </si>
  <si>
    <t>11.980053659999998</t>
  </si>
  <si>
    <t>12.179086516436174</t>
  </si>
  <si>
    <t>12.874144296436173</t>
  </si>
  <si>
    <t>13.029359450941735</t>
  </si>
  <si>
    <t>13.211266728161588</t>
  </si>
  <si>
    <t>13.557888899999995</t>
  </si>
  <si>
    <t>13.722418599999996</t>
  </si>
  <si>
    <t>13.886948299999995</t>
  </si>
  <si>
    <t>14.029296279999997</t>
  </si>
  <si>
    <t>13.661649823603666</t>
  </si>
  <si>
    <t>13.436555068279256</t>
  </si>
  <si>
    <t>13.207177295008671</t>
  </si>
  <si>
    <t>12.988388811498863</t>
  </si>
  <si>
    <t>12.717664084784</t>
  </si>
  <si>
    <t>12.445340471946762</t>
  </si>
  <si>
    <t>12.196759780740209</t>
  </si>
  <si>
    <t>11.916527616604547</t>
  </si>
  <si>
    <t>11.180782421429601</t>
  </si>
  <si>
    <t>10.841954977046989</t>
  </si>
  <si>
    <t>4.11654551500133</t>
  </si>
  <si>
    <t>5.32215396495493</t>
  </si>
  <si>
    <t>3.0657977835120303</t>
  </si>
  <si>
    <t>1.0521758036892817</t>
  </si>
  <si>
    <t>3.381183479674151</t>
  </si>
  <si>
    <t>3.6633921577553967</t>
  </si>
  <si>
    <t>4.420169505449021</t>
  </si>
  <si>
    <t>54.34305872443993</t>
  </si>
  <si>
    <t>51.700068137185</t>
  </si>
  <si>
    <t>54.169231652458365</t>
  </si>
  <si>
    <t>58.394056540289526</t>
  </si>
  <si>
    <t>53.50390528987794</t>
  </si>
  <si>
    <t>54.08605555000893</t>
  </si>
  <si>
    <t>54.46988393898602</t>
  </si>
  <si>
    <t>55.22262401723928</t>
  </si>
  <si>
    <t>56.07099024334576</t>
  </si>
  <si>
    <t>57.17432263230894</t>
  </si>
  <si>
    <t>62.32438910339686</t>
  </si>
  <si>
    <t>63.47823160550794</t>
  </si>
  <si>
    <t>61.539775206089324</t>
  </si>
  <si>
    <t>58.993540727876834</t>
  </si>
  <si>
    <t>60.092983031606224</t>
  </si>
  <si>
    <t>58.770155320282115</t>
  </si>
  <si>
    <t>58.89957179397177</t>
  </si>
  <si>
    <t>63.12039877778796</t>
  </si>
  <si>
    <t>59.06683126395897</t>
  </si>
  <si>
    <t>59.22554925162952</t>
  </si>
  <si>
    <t>56.15868299025296</t>
  </si>
  <si>
    <t>54.24993889003262</t>
  </si>
  <si>
    <t>58.262162750444176</t>
  </si>
  <si>
    <t>53.766649326583014</t>
  </si>
  <si>
    <t>55.49483751663379</t>
  </si>
  <si>
    <t>59.072662161813035</t>
  </si>
  <si>
    <t>57.872441013516074</t>
  </si>
  <si>
    <t>61.34696111797657</t>
  </si>
  <si>
    <t>57.565977644976606</t>
  </si>
  <si>
    <t>54.36056290714197</t>
  </si>
  <si>
    <t>63.77879133188756</t>
  </si>
  <si>
    <t>63.86219043291005</t>
  </si>
  <si>
    <t>56.66804233021543</t>
  </si>
  <si>
    <t>58.01364821024978</t>
  </si>
  <si>
    <t>65.72608436407688</t>
  </si>
  <si>
    <t>60.39826153815009</t>
  </si>
  <si>
    <t>69.11743448311846</t>
  </si>
  <si>
    <t>63.4129637659949</t>
  </si>
  <si>
    <t>63.74647088201046</t>
  </si>
  <si>
    <t>61.709858946643166</t>
  </si>
  <si>
    <t>59.590547438058245</t>
  </si>
  <si>
    <t>56.628365758024195</t>
  </si>
  <si>
    <t>56.701472129552464</t>
  </si>
  <si>
    <t>57.79121030232024</t>
  </si>
  <si>
    <t>60.13178736711479</t>
  </si>
  <si>
    <t>58.613770287590434</t>
  </si>
  <si>
    <t>8.29888320096</t>
  </si>
  <si>
    <t>4.892305843727567</t>
  </si>
  <si>
    <t>2.2014227976072593</t>
  </si>
  <si>
    <t>1.261844795846049</t>
  </si>
  <si>
    <t>3.5410636366439903</t>
  </si>
  <si>
    <t>4.610398633195457</t>
  </si>
  <si>
    <t>4.203583740576</t>
  </si>
  <si>
    <t>5.367790557697514</t>
  </si>
  <si>
    <t>6.758508681675294</t>
  </si>
  <si>
    <t>7.940150543184313</t>
  </si>
  <si>
    <t>9.214190787549338</t>
  </si>
  <si>
    <t>12.104997607203309</t>
  </si>
  <si>
    <t>10.769752458381337</t>
  </si>
  <si>
    <t>10.486369230655486</t>
  </si>
  <si>
    <t>11.765348759910323</t>
  </si>
  <si>
    <t>12.543129595326326</t>
  </si>
  <si>
    <t>13.320910430742318</t>
  </si>
  <si>
    <t>14.09869126615832</t>
  </si>
  <si>
    <t>16.008097977219844</t>
  </si>
  <si>
    <t>16.26401583964254</t>
  </si>
  <si>
    <t>16.547637567107547</t>
  </si>
  <si>
    <t>17.426415586288556</t>
  </si>
  <si>
    <t>17.98556733154229</t>
  </si>
  <si>
    <t>18.7633481669583</t>
  </si>
  <si>
    <t>19.541129002374298</t>
  </si>
  <si>
    <t>21.51585560900896</t>
  </si>
  <si>
    <t>21.096690673206258</t>
  </si>
  <si>
    <t>21.873457452774314</t>
  </si>
  <si>
    <t>23.191704844414332</t>
  </si>
  <si>
    <t>23.429019123606313</t>
  </si>
  <si>
    <t>27.203810804295482</t>
  </si>
  <si>
    <t>24.983566738590266</t>
  </si>
  <si>
    <t>24.74729172600631</t>
  </si>
  <si>
    <t>26.042499739074266</t>
  </si>
  <si>
    <t>26.474323148881528</t>
  </si>
  <si>
    <t>29.390403527720174</t>
  </si>
  <si>
    <t>25.891116775648815</t>
  </si>
  <si>
    <t>24.288960650664045</t>
  </si>
  <si>
    <t>24.7319613847986</t>
  </si>
  <si>
    <t>21.981316699496404</t>
  </si>
  <si>
    <t>16.608150628309485</t>
  </si>
  <si>
    <t>14.173356620857813</t>
  </si>
  <si>
    <t>14.808129156395335</t>
  </si>
  <si>
    <t>9.709169379306212</t>
  </si>
  <si>
    <t>14.213498904502059</t>
  </si>
  <si>
    <t>8.89060213360121</t>
  </si>
  <si>
    <t>7.148319591742656</t>
  </si>
  <si>
    <t>4.403286247155156</t>
  </si>
  <si>
    <t>2.199066083565963</t>
  </si>
  <si>
    <t>0.19564043659523983</t>
  </si>
  <si>
    <t>0.643130490050268</t>
  </si>
  <si>
    <t>1.1594053690468757</t>
  </si>
  <si>
    <t>0.8993419052383567</t>
  </si>
  <si>
    <t>0.8168815467579482</t>
  </si>
  <si>
    <t>0.6263786256699438</t>
  </si>
  <si>
    <t>0.5886648494139437</t>
  </si>
  <si>
    <t>0.512270276997944</t>
  </si>
  <si>
    <t>0.47455650074194383</t>
  </si>
  <si>
    <t>0.42982051362288565</t>
  </si>
  <si>
    <t>0.24537278349394387</t>
  </si>
  <si>
    <t>1.0348310219074044</t>
  </si>
  <si>
    <t>0.9701219283521736</t>
  </si>
  <si>
    <t>0.9324081520961738</t>
  </si>
  <si>
    <t>1.7681636212742304</t>
  </si>
  <si>
    <t>2.7351835252742047</t>
  </si>
  <si>
    <t>3.5483686763317186</t>
  </si>
  <si>
    <t>4.365152029808612</t>
  </si>
  <si>
    <t>4.658197935810567</t>
  </si>
  <si>
    <t>5.428211544926214</t>
  </si>
  <si>
    <t>4.8320839016681605</t>
  </si>
  <si>
    <t>5.777573838075992</t>
  </si>
  <si>
    <t>6.9338097420759786</t>
  </si>
  <si>
    <t>7.719418384180982</t>
  </si>
  <si>
    <t>7.018879355385444</t>
  </si>
  <si>
    <t>7.464761722661781</t>
  </si>
  <si>
    <t>10.0816214962147</t>
  </si>
  <si>
    <t>11.2378574002147</t>
  </si>
  <si>
    <t>12.394093304214698</t>
  </si>
  <si>
    <t>12.541564956346818</t>
  </si>
  <si>
    <t>12.939355172520669</t>
  </si>
  <si>
    <t>13.013953557187806</t>
  </si>
  <si>
    <t>13.013953557187818</t>
  </si>
  <si>
    <t>12.227414011975299</t>
  </si>
  <si>
    <t>12.0560506987824</t>
  </si>
  <si>
    <t>12.056050698782432</t>
  </si>
  <si>
    <t>10.899814794782449</t>
  </si>
  <si>
    <t>0.9114085606077491</t>
  </si>
  <si>
    <t>0.6963604372260596</t>
  </si>
  <si>
    <t>0.6229538675576113</t>
  </si>
  <si>
    <t>0.45951135979147084</t>
  </si>
  <si>
    <t>0.4286068768582924</t>
  </si>
  <si>
    <t>0.36734901563522565</t>
  </si>
  <si>
    <t>0.3377418615780414</t>
  </si>
  <si>
    <t>0.29881122107063013</t>
  </si>
  <si>
    <t>0.1678840584665564</t>
  </si>
  <si>
    <t>0.7080313851890461</t>
  </si>
  <si>
    <t>0.6637574233785571</t>
  </si>
  <si>
    <t>0.6379536576642022</t>
  </si>
  <si>
    <t>1.2097775496758285</t>
  </si>
  <si>
    <t>1.8714125679926108</t>
  </si>
  <si>
    <t>2.427793848346162</t>
  </si>
  <si>
    <t>2.986637018795052</t>
  </si>
  <si>
    <t>3.18713902768159</t>
  </si>
  <si>
    <t>3.7139823390385156</t>
  </si>
  <si>
    <t>3.3061118055213554</t>
  </si>
  <si>
    <t>3.953016020011594</t>
  </si>
  <si>
    <t>4.744112625528385</t>
  </si>
  <si>
    <t>5.281626058456628</t>
  </si>
  <si>
    <t>4.802317254954721</t>
  </si>
  <si>
    <t>5.107389970645191</t>
  </si>
  <si>
    <t>6.897845427710098</t>
  </si>
  <si>
    <t>7.688942033226898</t>
  </si>
  <si>
    <t>8.480038638743697</t>
  </si>
  <si>
    <t>8.580938743132494</t>
  </si>
  <si>
    <t>8.853106809038641</t>
  </si>
  <si>
    <t>8.904147023827898</t>
  </si>
  <si>
    <t>8.904147023827905</t>
  </si>
  <si>
    <t>8.3659966669935</t>
  </si>
  <si>
    <t>8.248749888106918</t>
  </si>
  <si>
    <t>8.248749888106941</t>
  </si>
  <si>
    <t>7.457653282590152</t>
  </si>
  <si>
    <t>0.5195924932688203</t>
  </si>
  <si>
    <t>1.9515263979578934</t>
  </si>
  <si>
    <t>4.633683388812068</t>
  </si>
  <si>
    <t>0.02139820907740228</t>
  </si>
  <si>
    <t>0.6652188275399624</t>
  </si>
  <si>
    <t>2.1653216668967743</t>
  </si>
  <si>
    <t>0.8687809776988413</t>
  </si>
  <si>
    <t>2.465600800536</t>
  </si>
  <si>
    <t>2.3009817137039996</t>
  </si>
  <si>
    <t>1.893461541849781</t>
  </si>
  <si>
    <t>0.6885978928476605</t>
  </si>
  <si>
    <t>0.7021650672932173</t>
  </si>
  <si>
    <t>1.2209232409919997</t>
  </si>
  <si>
    <t>1.7741958272014684</t>
  </si>
  <si>
    <t>2.726102942375905</t>
  </si>
  <si>
    <t>4.62382503408</t>
  </si>
  <si>
    <t>4.849342434867312</t>
  </si>
  <si>
    <t>4.848899268349945</t>
  </si>
  <si>
    <t>5.0621453172</t>
  </si>
  <si>
    <t>5.084478700379944</t>
  </si>
  <si>
    <t>4.5525820904776175</t>
  </si>
  <si>
    <t>5.377399613741304</t>
  </si>
  <si>
    <t>5.005829745246165</t>
  </si>
  <si>
    <t>4.968167010006139</t>
  </si>
  <si>
    <t>5.139063802704118</t>
  </si>
  <si>
    <t>5.3169994318630325</t>
  </si>
  <si>
    <t>5.712610471656017</t>
  </si>
  <si>
    <t>6.753222785256036</t>
  </si>
  <si>
    <t>6.392541770719766</t>
  </si>
  <si>
    <t>6.667589063616016</t>
  </si>
  <si>
    <t>6.625314188376016</t>
  </si>
  <si>
    <t>6.583039313136016</t>
  </si>
  <si>
    <t>6.361432221609647</t>
  </si>
  <si>
    <t>6.497405591496039</t>
  </si>
  <si>
    <t>6.440259095890923</t>
  </si>
  <si>
    <t>6.122802693562465</t>
  </si>
  <si>
    <t>3.7582665787944274</t>
  </si>
  <si>
    <t>2.1627161633187604</t>
  </si>
  <si>
    <t>0.838780985383207</t>
  </si>
  <si>
    <t>0.5571584854567647</t>
  </si>
  <si>
    <t>0.37259704143234357</t>
  </si>
  <si>
    <t>0.5851151012573667</t>
  </si>
  <si>
    <t>1.9521878647058861</t>
  </si>
  <si>
    <t>2.6393717403227472</t>
  </si>
  <si>
    <t>2.405272226107795</t>
  </si>
  <si>
    <t>2.3897790032011437</t>
  </si>
  <si>
    <t>2.552547464094154</t>
  </si>
  <si>
    <t>1.6996616785067356</t>
  </si>
  <si>
    <t>2.1630192151285987</t>
  </si>
  <si>
    <t>2.625632494111295</t>
  </si>
  <si>
    <t>2.6256324941112936</t>
  </si>
  <si>
    <t>2.683231771326649</t>
  </si>
  <si>
    <t>2.8105516643523982</t>
  </si>
  <si>
    <t>2.912379584440709</t>
  </si>
  <si>
    <t>2.91237958444071</t>
  </si>
  <si>
    <t>2.9123795844406954</t>
  </si>
  <si>
    <t>2.9123795844407083</t>
  </si>
  <si>
    <t>2.5268096971003313</t>
  </si>
  <si>
    <t>3.8538917296368167</t>
  </si>
  <si>
    <t>6.390126197098561</t>
  </si>
  <si>
    <t>6.6508731494205175</t>
  </si>
  <si>
    <t>6.599351904224275</t>
  </si>
  <si>
    <t>6.835921036346881</t>
  </si>
  <si>
    <t>6.812693010639088</t>
  </si>
  <si>
    <t>6.051747372871898</t>
  </si>
  <si>
    <t>7.091714610602031</t>
  </si>
  <si>
    <t>6.5531317195017555</t>
  </si>
  <si>
    <t>6.456133029502979</t>
  </si>
  <si>
    <t>6.628364492727771</t>
  </si>
  <si>
    <t>6.806822672671054</t>
  </si>
  <si>
    <t>7.257871604238971</t>
  </si>
  <si>
    <t>8.51446328765081</t>
  </si>
  <si>
    <t>7.998348263524571</t>
  </si>
  <si>
    <t>8.277811822479286</t>
  </si>
  <si>
    <t>8.161724548660414</t>
  </si>
  <si>
    <t>8.045790648514838</t>
  </si>
  <si>
    <t>7.774942461251311</t>
  </si>
  <si>
    <t>7.94112911392646</t>
  </si>
  <si>
    <t>7.8712846669978855</t>
  </si>
  <si>
    <t>7.483289452072045</t>
  </si>
  <si>
    <t>4.593353412602549</t>
  </si>
  <si>
    <t>2.643271694808189</t>
  </si>
  <si>
    <t>1.0251581203353557</t>
  </si>
  <si>
    <t>0.6809591009252578</t>
  </si>
  <si>
    <t>0.45538810403861035</t>
  </si>
  <si>
    <t>0.7151276767567535</t>
  </si>
  <si>
    <t>2.385964008243534</t>
  </si>
  <si>
    <t>3.225840141022462</t>
  </si>
  <si>
    <t>2.9397237147489466</t>
  </si>
  <si>
    <t>2.9207878977124375</t>
  </si>
  <si>
    <t>3.119723510615875</t>
  </si>
  <si>
    <t>2.0773265034709323</t>
  </si>
  <si>
    <t>2.643642084730174</t>
  </si>
  <si>
    <t>3.2090480343028247</t>
  </si>
  <si>
    <t>3.209048034302823</t>
  </si>
  <si>
    <t>3.2794458709154304</t>
  </si>
  <si>
    <t>3.435056244171501</t>
  </si>
  <si>
    <t>3.559510328103435</t>
  </si>
  <si>
    <t>3.559510328103436</t>
  </si>
  <si>
    <t>3.559510328103418</t>
  </si>
  <si>
    <t>3.559510328103434</t>
  </si>
  <si>
    <t>9.800263450300738</t>
  </si>
  <si>
    <t>12.046532824800002</t>
  </si>
  <si>
    <t>11.017370953061068</t>
  </si>
  <si>
    <t>11.189472960960002</t>
  </si>
  <si>
    <t>10.726861297838452</t>
  </si>
  <si>
    <t>10.33241309712</t>
  </si>
  <si>
    <t>8.61973866432</t>
  </si>
  <si>
    <t>6.477811652160001</t>
  </si>
  <si>
    <t>2.89058976</t>
  </si>
  <si>
    <t>1.9755146020112573</t>
  </si>
  <si>
    <t>3.420809482011258</t>
  </si>
  <si>
    <t>4.866104362011257</t>
  </si>
  <si>
    <t>7.756694122011258</t>
  </si>
  <si>
    <t>9.047328927397311</t>
  </si>
  <si>
    <t>11.037149675211236</t>
  </si>
  <si>
    <t>11.037149675211234</t>
  </si>
  <si>
    <t>10.537747171431565</t>
  </si>
  <si>
    <t>1.4130701366991198</t>
  </si>
  <si>
    <t>14.538280165951102</t>
  </si>
  <si>
    <t>8.20001400602659</t>
  </si>
  <si>
    <t>8.869391875402675</t>
  </si>
  <si>
    <t>6.0481766107149895</t>
  </si>
  <si>
    <t>5.848105607291081</t>
  </si>
  <si>
    <t>0.5317533903553749</t>
  </si>
  <si>
    <t>3.4605676078678846</t>
  </si>
  <si>
    <t>9.485458643049052</t>
  </si>
  <si>
    <t>11.461819703203581</t>
  </si>
  <si>
    <t>3.897568791295202</t>
  </si>
  <si>
    <t>1.5546668279818538</t>
  </si>
  <si>
    <t>7.061751251936638</t>
  </si>
  <si>
    <t>6.038645963304959</t>
  </si>
  <si>
    <t>6.494513479793278</t>
  </si>
  <si>
    <t>5.2838152178918385</t>
  </si>
  <si>
    <t>4.528984472478719</t>
  </si>
  <si>
    <t>3.801095032738711</t>
  </si>
  <si>
    <t>4.519951614737279</t>
  </si>
  <si>
    <t>3.7741537270655994</t>
  </si>
  <si>
    <t>3.52147733347392</t>
  </si>
  <si>
    <t>3.2719993752441594</t>
  </si>
  <si>
    <t>3.0193229816524796</t>
  </si>
  <si>
    <t>2.7666465880607993</t>
  </si>
  <si>
    <t>2.9581580108321033</t>
  </si>
  <si>
    <t>3.204260070593452</t>
  </si>
  <si>
    <t>2.1881970371617183</t>
  </si>
  <si>
    <t>2.1188788432214056</t>
  </si>
  <si>
    <t>0.19294390070949746</t>
  </si>
  <si>
    <t>1.257473694719435</t>
  </si>
  <si>
    <t>3.4567997970295377</t>
  </si>
  <si>
    <t>1.4287275627914962</t>
  </si>
  <si>
    <t>0.5758025288821681</t>
  </si>
  <si>
    <t>2.2365355419647996</t>
  </si>
  <si>
    <t>1.9569685992191996</t>
  </si>
  <si>
    <t>1.4078129750884119</t>
  </si>
  <si>
    <t>1.3042508642496</t>
  </si>
  <si>
    <t>1.2118516204607999</t>
  </si>
  <si>
    <t>1.1182677709823998</t>
  </si>
  <si>
    <t>78.71320832000002</t>
  </si>
  <si>
    <t>79.26376410999998</t>
  </si>
  <si>
    <t>76.57264941460994</t>
  </si>
  <si>
    <t>74.08560134287653</t>
  </si>
  <si>
    <t>72.12585586361416</t>
  </si>
  <si>
    <t>71.35620655422169</t>
  </si>
  <si>
    <t>69.70251766649969</t>
  </si>
  <si>
    <t>66.4076975481984</t>
  </si>
  <si>
    <t>66.02241755450949</t>
  </si>
  <si>
    <t>66.57340109946618</t>
  </si>
  <si>
    <t>66.8658170546425</t>
  </si>
  <si>
    <t>72.47581145960105</t>
  </si>
  <si>
    <t>67.41103056933</t>
  </si>
  <si>
    <t>67.97916285600013</t>
  </si>
  <si>
    <t>67.16131869112309</t>
  </si>
  <si>
    <t>65.8544400842641</t>
  </si>
  <si>
    <t>66.16931964674211</t>
  </si>
  <si>
    <t>65.78490532449092</t>
  </si>
  <si>
    <t>62.79253422382112</t>
  </si>
  <si>
    <t>62.946553682639426</t>
  </si>
  <si>
    <t>61.17542228074169</t>
  </si>
  <si>
    <t>60.17877942608773</t>
  </si>
  <si>
    <t>59.182036504704605</t>
  </si>
  <si>
    <t>58.22975709342318</t>
  </si>
  <si>
    <t>57.26357998097971</t>
  </si>
  <si>
    <t>55.696246770597845</t>
  </si>
  <si>
    <t>54.87972893426826</t>
  </si>
  <si>
    <t>54.87972893426824</t>
  </si>
  <si>
    <t>52.897790158855706</t>
  </si>
  <si>
    <t>47.40789087294878</t>
  </si>
  <si>
    <t>46.240192733558715</t>
  </si>
  <si>
    <t>49.98266718094151</t>
  </si>
  <si>
    <t>47.442341858741464</t>
  </si>
  <si>
    <t>42.44395634922702</t>
  </si>
  <si>
    <t>6.271134484319999</t>
  </si>
  <si>
    <t>5.151284186399999</t>
  </si>
  <si>
    <t>5.01661852848</t>
  </si>
  <si>
    <t>4.007580373439999</t>
  </si>
  <si>
    <t>3.735690847119054</t>
  </si>
  <si>
    <t>3.435068891519999</t>
  </si>
  <si>
    <t>3.2883977511521705</t>
  </si>
  <si>
    <t>3.1362898896</t>
  </si>
  <si>
    <t>2.50903191168</t>
  </si>
  <si>
    <t>0.9440306335150419</t>
  </si>
  <si>
    <t>0.9085657068167425</t>
  </si>
  <si>
    <t>15.026380879390498</t>
  </si>
  <si>
    <t>15.186337229924604</t>
  </si>
  <si>
    <t>15.102203147987153</t>
  </si>
  <si>
    <t>15.87712340665383</t>
  </si>
  <si>
    <t>16.348242611662528</t>
  </si>
  <si>
    <t>16.884557737953074</t>
  </si>
  <si>
    <t>17.69714965375053</t>
  </si>
  <si>
    <t>18.134438910999393</t>
  </si>
  <si>
    <t>17.93604874076015</t>
  </si>
  <si>
    <t>19.0912694543609</t>
  </si>
  <si>
    <t>19.621832397950598</t>
  </si>
  <si>
    <t>20.143095881692084</t>
  </si>
  <si>
    <t>19.270193770406063</t>
  </si>
  <si>
    <t>19.699717648675954</t>
  </si>
  <si>
    <t>18.58798057997252</t>
  </si>
  <si>
    <t>18.650730656880505</t>
  </si>
  <si>
    <t>16.800532313003835</t>
  </si>
  <si>
    <t>17.827143403809256</t>
  </si>
  <si>
    <t>17.931070494448704</t>
  </si>
  <si>
    <t>17.78152347182802</t>
  </si>
  <si>
    <t>17.969694382686946</t>
  </si>
  <si>
    <t>17.581210450567077</t>
  </si>
  <si>
    <t>17.678290302283088</t>
  </si>
  <si>
    <t>18.663831143813766</t>
  </si>
  <si>
    <t>17.862665372985326</t>
  </si>
  <si>
    <t>18.09742554091363</t>
  </si>
  <si>
    <t>17.49378542131628</t>
  </si>
  <si>
    <t>16.22429562906045</t>
  </si>
  <si>
    <t>16.32727221028458</t>
  </si>
  <si>
    <t>15.741849314806952</t>
  </si>
  <si>
    <t>12.558506844764228</t>
  </si>
  <si>
    <t>12.235084456148343</t>
  </si>
  <si>
    <t>12.035755885217549</t>
  </si>
  <si>
    <t>11.836407300940925</t>
  </si>
  <si>
    <t>11.64595141868464</t>
  </si>
  <si>
    <t>11.55755168461985</t>
  </si>
  <si>
    <t>11.613009423734518</t>
  </si>
  <si>
    <t>11.710713563642388</t>
  </si>
  <si>
    <t>11.63259094187453</t>
  </si>
  <si>
    <t>11.399051313996518</t>
  </si>
  <si>
    <t>12.646536241663632</t>
  </si>
  <si>
    <t>42.38723304329025</t>
  </si>
  <si>
    <t>38.345722107434945</t>
  </si>
  <si>
    <t>41.22486176609249</t>
  </si>
  <si>
    <t>42.741548551176024</t>
  </si>
  <si>
    <t>42.53488691973652</t>
  </si>
  <si>
    <t>41.89078426291991</t>
  </si>
  <si>
    <t>44.561648553369196</t>
  </si>
  <si>
    <t>44.57830097483814</t>
  </si>
  <si>
    <t>47.924211994943725</t>
  </si>
  <si>
    <t>48.3609963989977</t>
  </si>
  <si>
    <t>48.47338545206914</t>
  </si>
  <si>
    <t>50.354703001689174</t>
  </si>
  <si>
    <t>48.490324344169224</t>
  </si>
  <si>
    <t>49.24059410422582</t>
  </si>
  <si>
    <t>47.65367700339806</t>
  </si>
  <si>
    <t>47.16385640764921</t>
  </si>
  <si>
    <t>49.54883514550173</t>
  </si>
  <si>
    <t>47.586206117194166</t>
  </si>
  <si>
    <t>47.66675665576459</t>
  </si>
  <si>
    <t>48.626174076370404</t>
  </si>
  <si>
    <t>48.05272317182256</t>
  </si>
  <si>
    <t>48.99219064889911</t>
  </si>
  <si>
    <t>49.18752675235943</t>
  </si>
  <si>
    <t>49.37290394056342</t>
  </si>
  <si>
    <t>49.54836519634468</t>
  </si>
  <si>
    <t>49.881737315086525</t>
  </si>
  <si>
    <t>49.66753326980682</t>
  </si>
  <si>
    <t>49.63014445520366</t>
  </si>
  <si>
    <t>49.84204743645751</t>
  </si>
  <si>
    <t>50.043056009683994</t>
  </si>
  <si>
    <t>48.94033782459337</t>
  </si>
  <si>
    <t>48.143023540870196</t>
  </si>
  <si>
    <t>47.3456292037637</t>
  </si>
  <si>
    <t>46.58380567473856</t>
  </si>
  <si>
    <t>45.706028296359854</t>
  </si>
  <si>
    <t>44.836222301035505</t>
  </si>
  <si>
    <t>44.03404868005981</t>
  </si>
  <si>
    <t>43.169015370625885</t>
  </si>
  <si>
    <t>43.16901537062587</t>
  </si>
  <si>
    <t>41.18707659521332</t>
  </si>
  <si>
    <t>35.77529993107426</t>
  </si>
  <si>
    <t>34.841141419562206</t>
  </si>
  <si>
    <t>37.33613093927789</t>
  </si>
  <si>
    <t>35.73162829509909</t>
  </si>
  <si>
    <t>30.733242785584633</t>
  </si>
  <si>
    <t>0.016343394503039937</t>
  </si>
  <si>
    <t>0.0016516453499514391</t>
  </si>
  <si>
    <t>0.11980450178995145</t>
  </si>
  <si>
    <t>0.2859854488818682</t>
  </si>
  <si>
    <t>0.4279856708418682</t>
  </si>
  <si>
    <t>0.5532274761161606</t>
  </si>
  <si>
    <t>0.5920436437027461</t>
  </si>
  <si>
    <t>0.6009084248127701</t>
  </si>
  <si>
    <t>0.74290864677277</t>
  </si>
  <si>
    <t>0.88490886873277</t>
  </si>
  <si>
    <t>0.45474758104320007</t>
  </si>
  <si>
    <t>0.0038849526374399993</t>
  </si>
  <si>
    <t>0.10788047518268373</t>
  </si>
  <si>
    <t>0.4688860301829457</t>
  </si>
  <si>
    <t>0.8316259390391754</t>
  </si>
  <si>
    <t>1.1961002017514226</t>
  </si>
  <si>
    <t>1.5623088183196696</t>
  </si>
  <si>
    <t>1.9302517887439172</t>
  </si>
  <si>
    <t>2.2944660985039675</t>
  </si>
  <si>
    <t>2.658680408263935</t>
  </si>
  <si>
    <t>3.022894718023917</t>
  </si>
  <si>
    <t>3.387109027783917</t>
  </si>
  <si>
    <t>3.751323337543917</t>
  </si>
  <si>
    <t>4.115537647303917</t>
  </si>
  <si>
    <t>4.126501944954128</t>
  </si>
  <si>
    <t>4.437884085498876</t>
  </si>
  <si>
    <t>4.802098395258875</t>
  </si>
  <si>
    <t>5.166312705018875</t>
  </si>
  <si>
    <t>0.5351522258073599</t>
  </si>
  <si>
    <t>1107.8569264770001</t>
  </si>
  <si>
    <t>0.00019155405303697927</t>
  </si>
  <si>
    <t>0.00019636595362926336</t>
  </si>
  <si>
    <t>0.00020755648460780936</t>
  </si>
  <si>
    <t>0.00021056834154201012</t>
  </si>
  <si>
    <t>0.00021354520001512077</t>
  </si>
  <si>
    <t>0.00021661796708340118</t>
  </si>
  <si>
    <t>0.00021149543560128616</t>
  </si>
  <si>
    <t>0.00020170870988471033</t>
  </si>
  <si>
    <t>0.00019233246904995963</t>
  </si>
  <si>
    <t>0.00018785919479981283</t>
  </si>
  <si>
    <t>0.00016253832497641055</t>
  </si>
  <si>
    <t>0.0001545798481195665</t>
  </si>
  <si>
    <t>0.00015059633609023243</t>
  </si>
  <si>
    <t>0.00012335878312468035</t>
  </si>
  <si>
    <t>2658.966938312874</t>
  </si>
  <si>
    <t>814.0493957790181</t>
  </si>
  <si>
    <t>857.7839025127842</t>
  </si>
  <si>
    <t>804.3765946650792</t>
  </si>
  <si>
    <t>771.0576887668797</t>
  </si>
  <si>
    <t>669.9427277966479</t>
  </si>
  <si>
    <t>352.30138141089003</t>
  </si>
  <si>
    <t>33.04906131692461</t>
  </si>
  <si>
    <t>33.55654672671912</t>
  </si>
  <si>
    <t>35.37996703782175</t>
  </si>
  <si>
    <t>35.49177634381332</t>
  </si>
  <si>
    <t>34.570371475863055</t>
  </si>
  <si>
    <t>33.573530581360394</t>
  </si>
  <si>
    <t>31.467209924608557</t>
  </si>
  <si>
    <t>16.989665620477776</t>
  </si>
  <si>
    <t>10.900006700559794</t>
  </si>
  <si>
    <t>6.250625972650683</t>
  </si>
  <si>
    <t>3.7228469445055765</t>
  </si>
  <si>
    <t>223.53159939999995</t>
  </si>
  <si>
    <t>314.5314079499999</t>
  </si>
  <si>
    <t>364.10942115000023</t>
  </si>
  <si>
    <t>11.091698689365</t>
  </si>
  <si>
    <t>14.366096399478527</t>
  </si>
  <si>
    <t>21.029045611679944</t>
  </si>
  <si>
    <t>25.37235804243271</t>
  </si>
  <si>
    <t>34.57026449040747</t>
  </si>
  <si>
    <t>1701.2720875381829</t>
  </si>
  <si>
    <t>1667.043811559395</t>
  </si>
  <si>
    <t>1252.855330108549</t>
  </si>
  <si>
    <t>1120.8326658970436</t>
  </si>
  <si>
    <t>1071.072552499221</t>
  </si>
  <si>
    <t>3.027491010323628</t>
  </si>
  <si>
    <t>3.06228975756873</t>
  </si>
  <si>
    <t>3.050690175153693</t>
  </si>
  <si>
    <t>3.0332908015311446</t>
  </si>
  <si>
    <t>3.01009163670108</t>
  </si>
  <si>
    <t>3.0042918454935617</t>
  </si>
  <si>
    <t>2.7165212852337315</t>
  </si>
  <si>
    <t>2.9520937246259122</t>
  </si>
  <si>
    <t>2.8940958125507485</t>
  </si>
  <si>
    <t>2.865096856513165</t>
  </si>
  <si>
    <t>2.830298109268067</t>
  </si>
  <si>
    <t>2.8128987356455175</t>
  </si>
  <si>
    <t>2.7954993620229676</t>
  </si>
  <si>
    <t>2.760700614777868</t>
  </si>
  <si>
    <t>1830.0994166020353</t>
  </si>
  <si>
    <t>1765.522704868016</t>
  </si>
  <si>
    <t>1738.3343392838547</t>
  </si>
  <si>
    <t>1622.702547307422</t>
  </si>
  <si>
    <t>1673.3808022988858</t>
  </si>
  <si>
    <t>1700.9998239239774</t>
  </si>
  <si>
    <t>1753.8719197357643</t>
  </si>
  <si>
    <t>1801.7049876295744</t>
  </si>
  <si>
    <t>1851.5751969926876</t>
  </si>
  <si>
    <t>1943.9203028782376</t>
  </si>
  <si>
    <t>1989.6556968062384</t>
  </si>
  <si>
    <t>2034.237634797613</t>
  </si>
  <si>
    <t>2013.1779672644564</t>
  </si>
  <si>
    <t>2117.6104587478285</t>
  </si>
  <si>
    <t>2352.9727259050883</t>
  </si>
  <si>
    <t>2387.7591958377407</t>
  </si>
  <si>
    <t>2424.369596320168</t>
  </si>
  <si>
    <t>2460.6764137459754</t>
  </si>
  <si>
    <t>2564.194800999303</t>
  </si>
  <si>
    <t>2670.0058001097627</t>
  </si>
  <si>
    <t>2689.9314514194525</t>
  </si>
  <si>
    <t>1241.1839166020354</t>
  </si>
  <si>
    <t>940.5049279999997</t>
  </si>
  <si>
    <t>880.4342641743667</t>
  </si>
  <si>
    <t>962.6386414837763</t>
  </si>
  <si>
    <t>915.033236321429</t>
  </si>
  <si>
    <t>1056.7850747891546</t>
  </si>
  <si>
    <t>1172.7604986447516</t>
  </si>
  <si>
    <t>1222.2221237308956</t>
  </si>
  <si>
    <t>1270.0173308127592</t>
  </si>
  <si>
    <t>1305.7145232942296</t>
  </si>
  <si>
    <t>1357.6775401164434</t>
  </si>
  <si>
    <t>1404.269280717743</t>
  </si>
  <si>
    <t>1383.3269173650606</t>
  </si>
  <si>
    <t>1490.594010334083</t>
  </si>
  <si>
    <t>1533.2905738164</t>
  </si>
  <si>
    <t>1573.5923938219846</t>
  </si>
  <si>
    <t>1610.6128104832153</t>
  </si>
  <si>
    <t>1649.36596124924</t>
  </si>
  <si>
    <t>1682.5514374314005</t>
  </si>
  <si>
    <t>1717.6591819220312</t>
  </si>
  <si>
    <t>1751.259797562805</t>
  </si>
  <si>
    <t>1785.6630360594163</t>
  </si>
  <si>
    <t>1818.3320409776034</t>
  </si>
  <si>
    <t>1789.5304428786512</t>
  </si>
  <si>
    <t>1583.2969362743402</t>
  </si>
  <si>
    <t>1569.572094336222</t>
  </si>
  <si>
    <t>1556.3741421914763</t>
  </si>
  <si>
    <t>1542.6493002533564</t>
  </si>
  <si>
    <t>1541.4399076855805</t>
  </si>
  <si>
    <t>1530.9157662651762</t>
  </si>
  <si>
    <t>1503.1024554703972</t>
  </si>
  <si>
    <t>1475.0413188046873</t>
  </si>
  <si>
    <t>1348.6685324931084</t>
  </si>
  <si>
    <t>1046.4524417757991</t>
  </si>
  <si>
    <t>667.8867943953679</t>
  </si>
  <si>
    <t>663.9901201277524</t>
  </si>
  <si>
    <t>660.8727807136601</t>
  </si>
  <si>
    <t>658.3615906300859</t>
  </si>
  <si>
    <t>666.2823985271582</t>
  </si>
  <si>
    <t>762.5369994240184</t>
  </si>
  <si>
    <t>761.1117632905662</t>
  </si>
  <si>
    <t>760.0190822549192</t>
  </si>
  <si>
    <t>13.064987250000001</t>
  </si>
  <si>
    <t>13.032431124321375</t>
  </si>
  <si>
    <t>10.174819884658802</t>
  </si>
  <si>
    <t>9.24455977383085</t>
  </si>
  <si>
    <t>10.10770573557965</t>
  </si>
  <si>
    <t>9.607848981375007</t>
  </si>
  <si>
    <t>11.096243285286125</t>
  </si>
  <si>
    <t>12.31398523576989</t>
  </si>
  <si>
    <t>13.335181973533969</t>
  </si>
  <si>
    <t>13.710002494589414</t>
  </si>
  <si>
    <t>14.744827447536304</t>
  </si>
  <si>
    <t>14.52493263233314</t>
  </si>
  <si>
    <t>15.651237108507868</t>
  </si>
  <si>
    <t>16.522720135130843</t>
  </si>
  <si>
    <t>16.911434510073764</t>
  </si>
  <si>
    <t>17.666790093029704</t>
  </si>
  <si>
    <t>18.388227874409456</t>
  </si>
  <si>
    <t>18.749461878623872</t>
  </si>
  <si>
    <t>19.092486430264838</t>
  </si>
  <si>
    <t>18.79006965022584</t>
  </si>
  <si>
    <t>16.624617830880574</t>
  </si>
  <si>
    <t>16.480506990530337</t>
  </si>
  <si>
    <t>16.341928493010503</t>
  </si>
  <si>
    <t>16.197817652660245</t>
  </si>
  <si>
    <t>16.185119030698598</t>
  </si>
  <si>
    <t>16.074615545784354</t>
  </si>
  <si>
    <t>15.782575782439169</t>
  </si>
  <si>
    <t>15.48793384744922</t>
  </si>
  <si>
    <t>14.161019591177642</t>
  </si>
  <si>
    <t>10.987750638645894</t>
  </si>
  <si>
    <t>7.129192012610802</t>
  </si>
  <si>
    <t>7.064182496912757</t>
  </si>
  <si>
    <t>7.012811341151366</t>
  </si>
  <si>
    <t>6.971896261341402</t>
  </si>
  <si>
    <t>6.939164197493432</t>
  </si>
  <si>
    <t>6.912796701615902</t>
  </si>
  <si>
    <t>6.995965184535163</t>
  </si>
  <si>
    <t>8.006638493952195</t>
  </si>
  <si>
    <t>7.991673514550947</t>
  </si>
  <si>
    <t>7.980200363676654</t>
  </si>
  <si>
    <t>246.368331</t>
  </si>
  <si>
    <t>245.7544154872031</t>
  </si>
  <si>
    <t>191.86803211070884</t>
  </si>
  <si>
    <t>174.3259843065246</t>
  </si>
  <si>
    <t>190.6024510137877</t>
  </si>
  <si>
    <t>181.17658079164298</t>
  </si>
  <si>
    <t>209.24344480825263</t>
  </si>
  <si>
    <t>232.20657873166076</t>
  </si>
  <si>
    <t>251.46343150092628</t>
  </si>
  <si>
    <t>258.5314756122575</t>
  </si>
  <si>
    <t>273.898729638282</t>
  </si>
  <si>
    <t>295.13761404614837</t>
  </si>
  <si>
    <t>311.571293976753</t>
  </si>
  <si>
    <t>318.9013364756767</t>
  </si>
  <si>
    <t>346.74943991743544</t>
  </si>
  <si>
    <t>353.56128113976445</t>
  </si>
  <si>
    <t>360.0297441135655</t>
  </si>
  <si>
    <t>354.32702768997297</t>
  </si>
  <si>
    <t>313.4927933823194</t>
  </si>
  <si>
    <t>310.77527467857203</t>
  </si>
  <si>
    <t>308.16208015391237</t>
  </si>
  <si>
    <t>305.4445614501646</t>
  </si>
  <si>
    <t>305.205101721745</t>
  </si>
  <si>
    <t>297.6142861831386</t>
  </si>
  <si>
    <t>292.05818112332815</t>
  </si>
  <si>
    <t>207.19758347160828</t>
  </si>
  <si>
    <t>134.43619223780368</t>
  </si>
  <si>
    <t>132.2415852902829</t>
  </si>
  <si>
    <t>131.470043785295</t>
  </si>
  <si>
    <t>130.35559494475703</t>
  </si>
  <si>
    <t>131.92391490837736</t>
  </si>
  <si>
    <t>150.98232588595567</t>
  </si>
  <si>
    <t>150.70012913153212</t>
  </si>
  <si>
    <t>150.48377828647403</t>
  </si>
  <si>
    <t>1783.825499999999</t>
  </si>
  <si>
    <t>1783.8254999999995</t>
  </si>
  <si>
    <t>2.6150000000000007</t>
  </si>
  <si>
    <t>2.5950000000000006</t>
  </si>
  <si>
    <t>2.341913000000001</t>
  </si>
  <si>
    <t>2.4950000000000006</t>
  </si>
  <si>
    <t>2.4849999999999994</t>
  </si>
  <si>
    <t>2.4699999999999998</t>
  </si>
  <si>
    <t>2.435</t>
  </si>
  <si>
    <t>210.85645</t>
  </si>
  <si>
    <t>0.00011684797235255737</t>
  </si>
  <si>
    <t>0.00011833417962409832</t>
  </si>
  <si>
    <t>0.00012126943898539169</t>
  </si>
  <si>
    <t>0.0001302625720092237</t>
  </si>
  <si>
    <t>0.00012901221571678454</t>
  </si>
  <si>
    <t>0.00011459410882788582</t>
  </si>
  <si>
    <t>9.429370735293557e-05</t>
  </si>
  <si>
    <t>9.18637650150418e-05</t>
  </si>
  <si>
    <t>7.524885770605503e-05</t>
  </si>
  <si>
    <t>884.6884297662241</t>
  </si>
  <si>
    <t>501.3972819649616</t>
  </si>
  <si>
    <t>435.2351488380707</t>
  </si>
  <si>
    <t>681.6570456349395</t>
  </si>
  <si>
    <t>719.9254979343693</t>
  </si>
  <si>
    <t>467.98842678601443</t>
  </si>
  <si>
    <t>1328.4782808291409</t>
  </si>
  <si>
    <t>1331.3441617389724</t>
  </si>
  <si>
    <t>4.019116975386957</t>
  </si>
  <si>
    <t>4.45819335194113</t>
  </si>
  <si>
    <t>4.5867800050748535</t>
  </si>
  <si>
    <t>4.597756914488709</t>
  </si>
  <si>
    <t>4.615006343567623</t>
  </si>
  <si>
    <t>4.619710733316418</t>
  </si>
  <si>
    <t>4.6259832529814755</t>
  </si>
  <si>
    <t>4.654209591474245</t>
  </si>
  <si>
    <t>4.658913981223038</t>
  </si>
  <si>
    <t>4.665186500888102</t>
  </si>
  <si>
    <t>4.6808678000507475</t>
  </si>
  <si>
    <t>4.691844709464605</t>
  </si>
  <si>
    <t>4.709094138543519</t>
  </si>
  <si>
    <t>4.746729256533876</t>
  </si>
  <si>
    <t>4.753001776198936</t>
  </si>
  <si>
    <t>12.814999999999998</t>
  </si>
  <si>
    <t>14.214999999999995</t>
  </si>
  <si>
    <t>14.624999999999998</t>
  </si>
  <si>
    <t>14.660000000000002</t>
  </si>
  <si>
    <t>14.715000000000005</t>
  </si>
  <si>
    <t>14.730000000000002</t>
  </si>
  <si>
    <t>14.749999999999996</t>
  </si>
  <si>
    <t>14.840000000000002</t>
  </si>
  <si>
    <t>14.854999999999995</t>
  </si>
  <si>
    <t>14.875000000000009</t>
  </si>
  <si>
    <t>14.91</t>
  </si>
  <si>
    <t>14.924999999999997</t>
  </si>
  <si>
    <t>14.960000000000006</t>
  </si>
  <si>
    <t>15.015000000000006</t>
  </si>
  <si>
    <t>15.135000000000003</t>
  </si>
  <si>
    <t>15.155000000000005</t>
  </si>
  <si>
    <t>170.98279998530938</t>
  </si>
  <si>
    <t>216.9622151632461</t>
  </si>
  <si>
    <t>224.0217519971095</t>
  </si>
  <si>
    <t>2082.331065872588</t>
  </si>
  <si>
    <t>1936.1230562148405</t>
  </si>
  <si>
    <t>6.738186929344324e-05</t>
  </si>
  <si>
    <t>6.931774946668838e-05</t>
  </si>
  <si>
    <t>6.767853939241157e-05</t>
  </si>
  <si>
    <t>6.454678716310731e-05</t>
  </si>
  <si>
    <t>6.154639009598708e-05</t>
  </si>
  <si>
    <t>6.0114942335940115e-05</t>
  </si>
  <si>
    <t>5.201226399245138e-05</t>
  </si>
  <si>
    <t>4.946555139826128e-05</t>
  </si>
  <si>
    <t>4.8190827548874375e-05</t>
  </si>
  <si>
    <t>1.340878371258855e-05</t>
  </si>
  <si>
    <t>1.3745616754048435e-05</t>
  </si>
  <si>
    <t>1.4109743844034846e-05</t>
  </si>
  <si>
    <t>1.4528953922546654e-05</t>
  </si>
  <si>
    <t>1.4948164001058454e-05</t>
  </si>
  <si>
    <t>1.4804680492090031e-05</t>
  </si>
  <si>
    <t>1.4452263045943888e-05</t>
  </si>
  <si>
    <t>1.3463272833497173e-05</t>
  </si>
  <si>
    <t>1.179366540173336e-05</t>
  </si>
  <si>
    <t>1.0820589368369654e-05</t>
  </si>
  <si>
    <t>1.054174352631627e-05</t>
  </si>
  <si>
    <t>8.635114818727625e-06</t>
  </si>
  <si>
    <t>1986.0749524064722</t>
  </si>
  <si>
    <t>1990.3594441996265</t>
  </si>
  <si>
    <t>4.24340400334519</t>
  </si>
  <si>
    <t>7.678679699999986</t>
  </si>
  <si>
    <t>7.961013719999999</t>
  </si>
  <si>
    <t>8.24333939999999</t>
  </si>
  <si>
    <t>8.525665079999996</t>
  </si>
  <si>
    <t>8.807999100000021</t>
  </si>
  <si>
    <t>9.090333120000011</t>
  </si>
  <si>
    <t>9.372658800000004</t>
  </si>
  <si>
    <t>5.258560007117692</t>
  </si>
  <si>
    <t>3.800918109809691</t>
  </si>
  <si>
    <t>7.65142655333862</t>
  </si>
  <si>
    <t>10.232091630000006</t>
  </si>
  <si>
    <t>10.330349339999998</t>
  </si>
  <si>
    <t>10.428607050000014</t>
  </si>
  <si>
    <t>10.625122469999996</t>
  </si>
  <si>
    <t>10.723380179999998</t>
  </si>
  <si>
    <t>10.821637889999993</t>
  </si>
  <si>
    <t>10.919895599999975</t>
  </si>
  <si>
    <t>11.018153310000008</t>
  </si>
  <si>
    <t>11.11641102</t>
  </si>
  <si>
    <t>6.380184629141672</t>
  </si>
  <si>
    <t>2.9526947472789087</t>
  </si>
  <si>
    <t>4.756938219308271</t>
  </si>
  <si>
    <t>10.1453501293342</t>
  </si>
  <si>
    <t>5.065481086019217</t>
  </si>
  <si>
    <t>0.04867224000000001</t>
  </si>
  <si>
    <t>0.04992286823104097</t>
  </si>
  <si>
    <t>0.04923650421823205</t>
  </si>
  <si>
    <t>0.04783143443284837</t>
  </si>
  <si>
    <t>0.0038447399999999997</t>
  </si>
  <si>
    <t>0.0019265399999999927</t>
  </si>
  <si>
    <t>0.008583103550563215</t>
  </si>
  <si>
    <t>0.008583103550563206</t>
  </si>
  <si>
    <t>0.006358335394849123</t>
  </si>
  <si>
    <t>0.0031960182660340985</t>
  </si>
  <si>
    <t>0.5496366600207184</t>
  </si>
  <si>
    <t>0.40657316331385157</t>
  </si>
  <si>
    <t>0.586951846159192</t>
  </si>
  <si>
    <t>0.6221691123296924</t>
  </si>
  <si>
    <t>0.5259131577524969</t>
  </si>
  <si>
    <t>0.7360135341254095</t>
  </si>
  <si>
    <t>0.21952274739757333</t>
  </si>
  <si>
    <t>0.7385333338460148</t>
  </si>
  <si>
    <t>0.9607764067200009</t>
  </si>
  <si>
    <t>0.8234850614399996</t>
  </si>
  <si>
    <t>0.27458269055999995</t>
  </si>
  <si>
    <t>0.2630102400000004</t>
  </si>
  <si>
    <t>0.26301024000000034</t>
  </si>
  <si>
    <t>0.26301024000000156</t>
  </si>
  <si>
    <t>0.13940677660352865</t>
  </si>
  <si>
    <t>0.16418496209984162</t>
  </si>
  <si>
    <t>0.5985508588080094</t>
  </si>
  <si>
    <t>0.772898165076361</t>
  </si>
  <si>
    <t>0.912642696424528</t>
  </si>
  <si>
    <t>1.188550667965209</t>
  </si>
  <si>
    <t>1.1885506679651965</t>
  </si>
  <si>
    <t>1.1885506679651934</t>
  </si>
  <si>
    <t>1.049143891361668</t>
  </si>
  <si>
    <t>1.024365705865356</t>
  </si>
  <si>
    <t>0.5899998091571876</t>
  </si>
  <si>
    <t>0.41565250288883937</t>
  </si>
  <si>
    <t>0.27590797154066676</t>
  </si>
  <si>
    <t>0.062612305148597</t>
  </si>
  <si>
    <t>0.1579361540596235</t>
  </si>
  <si>
    <t>0.2036427748440012</t>
  </si>
  <si>
    <t>0.2014071878040012</t>
  </si>
  <si>
    <t>0.19939515946800118</t>
  </si>
  <si>
    <t>0.1971595724280012</t>
  </si>
  <si>
    <t>0.19492398538800118</t>
  </si>
  <si>
    <t>0.19291195705200118</t>
  </si>
  <si>
    <t>0.1906763700120012</t>
  </si>
  <si>
    <t>0.18844078297200115</t>
  </si>
  <si>
    <t>0.18620519593200122</t>
  </si>
  <si>
    <t>0.18419316759600118</t>
  </si>
  <si>
    <t>0.1819575805560012</t>
  </si>
  <si>
    <t>0.21527349816395697</t>
  </si>
  <si>
    <t>0.24774638457068857</t>
  </si>
  <si>
    <t>0.27792464397762895</t>
  </si>
  <si>
    <t>0.3095518080878559</t>
  </si>
  <si>
    <t>0.3073162210478568</t>
  </si>
  <si>
    <t>0.30530419271185666</t>
  </si>
  <si>
    <t>0.30306860567185523</t>
  </si>
  <si>
    <t>0.3008330186318562</t>
  </si>
  <si>
    <t>0.29882099029585607</t>
  </si>
  <si>
    <t>0.29658540325585464</t>
  </si>
  <si>
    <t>0.2943498162158556</t>
  </si>
  <si>
    <t>0.2921142291758565</t>
  </si>
  <si>
    <t>0.29010220083985655</t>
  </si>
  <si>
    <t>0.28786661379985495</t>
  </si>
  <si>
    <t>0.115050110710547</t>
  </si>
  <si>
    <t>0.29028665116158797</t>
  </si>
  <si>
    <t>0.37441760582818057</t>
  </si>
  <si>
    <t>0.3704079590903385</t>
  </si>
  <si>
    <t>0.36680733535733495</t>
  </si>
  <si>
    <t>0.362793329224765</t>
  </si>
  <si>
    <t>0.35879657990369374</t>
  </si>
  <si>
    <t>0.35518949532414457</t>
  </si>
  <si>
    <t>0.3511686706511025</t>
  </si>
  <si>
    <t>0.3471456103910205</t>
  </si>
  <si>
    <t>0.3431389350634918</t>
  </si>
  <si>
    <t>0.33952326582970893</t>
  </si>
  <si>
    <t>0.335493387029155</t>
  </si>
  <si>
    <t>0.3969212759147039</t>
  </si>
  <si>
    <t>0.4567947838714356</t>
  </si>
  <si>
    <t>0.5124374585659522</t>
  </si>
  <si>
    <t>0.5707516237523886</t>
  </si>
  <si>
    <t>0.5666296483680383</t>
  </si>
  <si>
    <t>0.5629198705221213</t>
  </si>
  <si>
    <t>0.5587978951377667</t>
  </si>
  <si>
    <t>0.5546759197534165</t>
  </si>
  <si>
    <t>0.5509661419074995</t>
  </si>
  <si>
    <t>0.5468441665231448</t>
  </si>
  <si>
    <t>0.5427221911387945</t>
  </si>
  <si>
    <t>0.5386002157544443</t>
  </si>
  <si>
    <t>0.5348904379085275</t>
  </si>
  <si>
    <t>0.5307684625241726</t>
  </si>
  <si>
    <t>0.3783998332800005</t>
  </si>
  <si>
    <t>0.35751795551999965</t>
  </si>
  <si>
    <t>0.3364676755199998</t>
  </si>
  <si>
    <t>0.3154173955199999</t>
  </si>
  <si>
    <t>0.2738135393898628</t>
  </si>
  <si>
    <t>0.2675827453185498</t>
  </si>
  <si>
    <t>0.24170639808823657</t>
  </si>
  <si>
    <t>0.24170639808824654</t>
  </si>
  <si>
    <t>0.3201084265476389</t>
  </si>
  <si>
    <t>0.45300866021844494</t>
  </si>
  <si>
    <t>0.49381273233230755</t>
  </si>
  <si>
    <t>0.5090016293737624</t>
  </si>
  <si>
    <t>0.3259075180882367</t>
  </si>
  <si>
    <t>0.3257391158482366</t>
  </si>
  <si>
    <t>0.30485723808823667</t>
  </si>
  <si>
    <t>0.28380695808823675</t>
  </si>
  <si>
    <t>0.2627566780882423</t>
  </si>
  <si>
    <t>0.323068533402978</t>
  </si>
  <si>
    <t>0.3230685334029781</t>
  </si>
  <si>
    <t>0.3230685334029773</t>
  </si>
  <si>
    <t>0.32306853340297786</t>
  </si>
  <si>
    <t>0.42828062568852293</t>
  </si>
  <si>
    <t>0.44245333899358674</t>
  </si>
  <si>
    <t>0.4837383027720112</t>
  </si>
  <si>
    <t>0.7009763219141589</t>
  </si>
  <si>
    <t>0.8278942226980958</t>
  </si>
  <si>
    <t>0.9077600422315242</t>
  </si>
  <si>
    <t>0.13106709015624002</t>
  </si>
  <si>
    <t>0.13240308474756</t>
  </si>
  <si>
    <t>0.12958082874756</t>
  </si>
  <si>
    <t>0.12393631674756</t>
  </si>
  <si>
    <t>0.009492709196879999</t>
  </si>
  <si>
    <t>0.004717447216019982</t>
  </si>
  <si>
    <t>0.020143840218680722</t>
  </si>
  <si>
    <t>0.01996918264453029</t>
  </si>
  <si>
    <t>0.0197945250703799</t>
  </si>
  <si>
    <t>0.019619867496229487</t>
  </si>
  <si>
    <t>0.019445209922079078</t>
  </si>
  <si>
    <t>0.019270552347928648</t>
  </si>
  <si>
    <t>0.01909589477377826</t>
  </si>
  <si>
    <t>0.01401679141956002</t>
  </si>
  <si>
    <t>0.0069805065913199895</t>
  </si>
  <si>
    <t>11.889362220000013</t>
  </si>
  <si>
    <t>11.981402460000004</t>
  </si>
  <si>
    <t>12.102212485719898</t>
  </si>
  <si>
    <t>11.05753320276023</t>
  </si>
  <si>
    <t>9.729050865834818</t>
  </si>
  <si>
    <t>9.724660623419346</t>
  </si>
  <si>
    <t>10.348066773576175</t>
  </si>
  <si>
    <t>11.113287684171752</t>
  </si>
  <si>
    <t>9.892924097979302</t>
  </si>
  <si>
    <t>9.674364723499885</t>
  </si>
  <si>
    <t>9.855658611943731</t>
  </si>
  <si>
    <t>9.220762395951343</t>
  </si>
  <si>
    <t>10.244948927884073</t>
  </si>
  <si>
    <t>9.892420083847162</t>
  </si>
  <si>
    <t>9.435496960960844</t>
  </si>
  <si>
    <t>9.089939994847176</t>
  </si>
  <si>
    <t>8.51216177570228</t>
  </si>
  <si>
    <t>8.029349205813915</t>
  </si>
  <si>
    <t>7.992527797146417</t>
  </si>
  <si>
    <t>7.679854559581423</t>
  </si>
  <si>
    <t>7.411946625935799</t>
  </si>
  <si>
    <t>7.450867594956274</t>
  </si>
  <si>
    <t>7.282431089925445</t>
  </si>
  <si>
    <t>7.1142154608941945</t>
  </si>
  <si>
    <t>7.049974711452356</t>
  </si>
  <si>
    <t>6.951765270918313</t>
  </si>
  <si>
    <t>6.825229926020111</t>
  </si>
  <si>
    <t>6.851417333425076</t>
  </si>
  <si>
    <t>7.205591134780461</t>
  </si>
  <si>
    <t>7.56596367278087</t>
  </si>
  <si>
    <t>7.7443963432159135</t>
  </si>
  <si>
    <t>7.06181478984154</t>
  </si>
  <si>
    <t>5.687782546441647</t>
  </si>
  <si>
    <t>5.344467971227577</t>
  </si>
  <si>
    <t>3.424189974679687</t>
  </si>
  <si>
    <t>3.308612581061459</t>
  </si>
  <si>
    <t>3.241974214825657</t>
  </si>
  <si>
    <t>3.2419742148256345</t>
  </si>
  <si>
    <t>3.241974214825662</t>
  </si>
  <si>
    <t>3.2419742148256625</t>
  </si>
  <si>
    <t>3.241974214825726</t>
  </si>
  <si>
    <t>3.2419742148256656</t>
  </si>
  <si>
    <t>0.90491377977211</t>
  </si>
  <si>
    <t>0.9925519782918336</t>
  </si>
  <si>
    <t>1.088917128891711</t>
  </si>
  <si>
    <t>0.09712794156753815</t>
  </si>
  <si>
    <t>1.1035909670400004</t>
  </si>
  <si>
    <t>0.33688836576271053</t>
  </si>
  <si>
    <t>0.12711906207334178</t>
  </si>
  <si>
    <t>1.98768337978231</t>
  </si>
  <si>
    <t>2.467802597288122</t>
  </si>
  <si>
    <t>2.116862046906732</t>
  </si>
  <si>
    <t>3.28419101203835</t>
  </si>
  <si>
    <t>3.2272875935757814</t>
  </si>
  <si>
    <t>4.118284831067711</t>
  </si>
  <si>
    <t>5.1334338643200015</t>
  </si>
  <si>
    <t>2.7455725515920455</t>
  </si>
  <si>
    <t>2.8369273567379505</t>
  </si>
  <si>
    <t>3.5525675593343826</t>
  </si>
  <si>
    <t>4.475686268400221</t>
  </si>
  <si>
    <t>4.802993333107233</t>
  </si>
  <si>
    <t>3.4471674556602383</t>
  </si>
  <si>
    <t>3.833065313940219</t>
  </si>
  <si>
    <t>4.783600743426108</t>
  </si>
  <si>
    <t>5.137554920831065</t>
  </si>
  <si>
    <t>5.348631540254515</t>
  </si>
  <si>
    <t>5.348631540254514</t>
  </si>
  <si>
    <t>4.954116180254517</t>
  </si>
  <si>
    <t>4.656115635286688</t>
  </si>
  <si>
    <t>4.786090172965832</t>
  </si>
  <si>
    <t>4.687084195384508</t>
  </si>
  <si>
    <t>4.619587356252851</t>
  </si>
  <si>
    <t>4.845716565078092</t>
  </si>
  <si>
    <t>4.845716565078093</t>
  </si>
  <si>
    <t>4.845716565078122</t>
  </si>
  <si>
    <t>4.9455917047155</t>
  </si>
  <si>
    <t>5.012271353516575</t>
  </si>
  <si>
    <t>5.042815680577897</t>
  </si>
  <si>
    <t>5.053748905110314</t>
  </si>
  <si>
    <t>5.053748905110315</t>
  </si>
  <si>
    <t>4.922476504715678</t>
  </si>
  <si>
    <t>3.9420193486726087</t>
  </si>
  <si>
    <t>2.3401470104177795</t>
  </si>
  <si>
    <t>2.150977782453962</t>
  </si>
  <si>
    <t>0.2579488114044823</t>
  </si>
  <si>
    <t>0.002181715779379773</t>
  </si>
  <si>
    <t>0.05271918419613472</t>
  </si>
  <si>
    <t>0.1872925340308146</t>
  </si>
  <si>
    <t>0.32222130412034544</t>
  </si>
  <si>
    <t>0.46708974436165124</t>
  </si>
  <si>
    <t>0.6155879705849896</t>
  </si>
  <si>
    <t>0.7381480202072462</t>
  </si>
  <si>
    <t>0.7418201396728082</t>
  </si>
  <si>
    <t>0.7950295752131931</t>
  </si>
  <si>
    <t>0.8819334811791731</t>
  </si>
  <si>
    <t>0.9077600422315218</t>
  </si>
  <si>
    <t>0.9077600422315156</t>
  </si>
  <si>
    <t>0.9077600422315232</t>
  </si>
  <si>
    <t>0.9077600422315233</t>
  </si>
  <si>
    <t>0.907760042231541</t>
  </si>
  <si>
    <t>0.9077600422315221</t>
  </si>
  <si>
    <t>6.589378499675523</t>
  </si>
  <si>
    <t>7.2284079968641155</t>
  </si>
  <si>
    <t>7.4689981337154565</t>
  </si>
  <si>
    <t>7.758448853475804</t>
  </si>
  <si>
    <t>8.054054477591244</t>
  </si>
  <si>
    <t>8.337009114272094</t>
  </si>
  <si>
    <t>8.363429607215837</t>
  </si>
  <si>
    <t>8.517931436973058</t>
  </si>
  <si>
    <t>8.815719794702389</t>
  </si>
  <si>
    <t>8.779729357736283</t>
  </si>
  <si>
    <t>8.779369499301506</t>
  </si>
  <si>
    <t>8.850930433995174</t>
  </si>
  <si>
    <t>8.816547876868018</t>
  </si>
  <si>
    <t>8.941471512785538</t>
  </si>
  <si>
    <t>8.90607764616621</t>
  </si>
  <si>
    <t>8.870009947311999</t>
  </si>
  <si>
    <t>8.834452593527493</t>
  </si>
  <si>
    <t>8.799219342001527</t>
  </si>
  <si>
    <t>8.793404846033422</t>
  </si>
  <si>
    <t>8.924371389694999</t>
  </si>
  <si>
    <t>8.968739087764302</t>
  </si>
  <si>
    <t>9.022654602904908</t>
  </si>
  <si>
    <t>9.103115613176243</t>
  </si>
  <si>
    <t>9.211965771588778</t>
  </si>
  <si>
    <t>9.380260262196723</t>
  </si>
  <si>
    <t>9.485001331627254</t>
  </si>
  <si>
    <t>9.592750884757052</t>
  </si>
  <si>
    <t>9.865215883406464</t>
  </si>
  <si>
    <t>10.184697261693449</t>
  </si>
  <si>
    <t>10.520745977895512</t>
  </si>
  <si>
    <t>10.66884896628201</t>
  </si>
  <si>
    <t>10.944703687911147</t>
  </si>
  <si>
    <t>11.38076653965067</t>
  </si>
  <si>
    <t>11.633089616574777</t>
  </si>
  <si>
    <t>12.140377201697795</t>
  </si>
  <si>
    <t>12.558697938944364</t>
  </si>
  <si>
    <t>12.510723118616768</t>
  </si>
  <si>
    <t>12.5690670813639</t>
  </si>
  <si>
    <t>12.524823176411347</t>
  </si>
  <si>
    <t>12.300333127709886</t>
  </si>
  <si>
    <t>12.201716704833467</t>
  </si>
  <si>
    <t>12.120900233337466</t>
  </si>
  <si>
    <t>11.86123679864147</t>
  </si>
  <si>
    <t>0.3657221532396436</t>
  </si>
  <si>
    <t>1.1851852832478472e-14</t>
  </si>
  <si>
    <t>0.12018030321029483</t>
  </si>
  <si>
    <t>0.205779211776</t>
  </si>
  <si>
    <t>0.20514798720000002</t>
  </si>
  <si>
    <t>0.282788610048</t>
  </si>
  <si>
    <t>0.04550077152</t>
  </si>
  <si>
    <t>0.022618880640000002</t>
  </si>
  <si>
    <t>0.0170956656</t>
  </si>
  <si>
    <t>0.00184107168</t>
  </si>
  <si>
    <t>0.01692536285479054</t>
  </si>
  <si>
    <t>0.5041469498481165</t>
  </si>
  <si>
    <t>1.0821736191412152</t>
  </si>
  <si>
    <t>1.5474816225783492</t>
  </si>
  <si>
    <t>0.8342807265428218</t>
  </si>
  <si>
    <t>1.5390151547421156</t>
  </si>
  <si>
    <t>4.264686026545873</t>
  </si>
  <si>
    <t>0.5459303551680001</t>
  </si>
  <si>
    <t>0.5448125616480002</t>
  </si>
  <si>
    <t>0.5436947681280001</t>
  </si>
  <si>
    <t>0.5423534159040001</t>
  </si>
  <si>
    <t>0.536540889600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7094364965408161</t>
  </si>
  <si>
    <t>0.7026992420135906</t>
  </si>
  <si>
    <t>0.6960380421574657</t>
  </si>
  <si>
    <t>0.6890600149060322</t>
  </si>
  <si>
    <t>0.67647075360768</t>
  </si>
  <si>
    <t>0.6713199610675201</t>
  </si>
  <si>
    <t>0.6661155144384001</t>
  </si>
  <si>
    <t>0.6609647218982401</t>
  </si>
  <si>
    <t>0.6557602752691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32252</t>
  </si>
  <si>
    <t>7.60608</t>
  </si>
  <si>
    <t>7.8979800000000004</t>
  </si>
  <si>
    <t>8.18988</t>
  </si>
  <si>
    <t>8.34</t>
  </si>
  <si>
    <t>8.6319</t>
  </si>
  <si>
    <t>9.74946</t>
  </si>
  <si>
    <t>10.30824</t>
  </si>
  <si>
    <t>10.591800000000001</t>
  </si>
  <si>
    <t>8.638032800778245</t>
  </si>
  <si>
    <t>9.14965970550023</t>
  </si>
  <si>
    <t>9.755720466912566</t>
  </si>
  <si>
    <t>10.371603020236236</t>
  </si>
  <si>
    <t>10.997662943671534</t>
  </si>
  <si>
    <t>12.487119038455852</t>
  </si>
  <si>
    <t>13.16886</t>
  </si>
  <si>
    <t>13.46076</t>
  </si>
  <si>
    <t>13.75266</t>
  </si>
  <si>
    <t>14.052900000000001</t>
  </si>
  <si>
    <t>14.344800000000001</t>
  </si>
  <si>
    <t>11.197685493578755</t>
  </si>
  <si>
    <t>8.459993139902364</t>
  </si>
  <si>
    <t>9.189711511376816</t>
  </si>
  <si>
    <t>9.938937881904414</t>
  </si>
  <si>
    <t>10.70905922667295</t>
  </si>
  <si>
    <t>13.855694102112949</t>
  </si>
  <si>
    <t>17.130360000000007</t>
  </si>
  <si>
    <t>17.455620000000007</t>
  </si>
  <si>
    <t>10.473271498900534</t>
  </si>
  <si>
    <t>10.473271498900532</t>
  </si>
  <si>
    <t>0.15966668183386756</t>
  </si>
  <si>
    <t>0.6593323889779273</t>
  </si>
  <si>
    <t>0.7928407386674293</t>
  </si>
  <si>
    <t>0.9420822089489629</t>
  </si>
  <si>
    <t>1.28839812450817</t>
  </si>
  <si>
    <t>1.4094600926802026</t>
  </si>
  <si>
    <t>1.5489006805176233</t>
  </si>
  <si>
    <t>1.7217460470612087</t>
  </si>
  <si>
    <t>2.6363023769402476</t>
  </si>
  <si>
    <t>3.9643487245763898</t>
  </si>
  <si>
    <t>4.208047107552155</t>
  </si>
  <si>
    <t>5.982622638646932</t>
  </si>
  <si>
    <t>5.989969310469421</t>
  </si>
  <si>
    <t>5.702177946776584</t>
  </si>
  <si>
    <t>6.31305600768</t>
  </si>
  <si>
    <t>6.052171724503823</t>
  </si>
  <si>
    <t>5.7867613768580375</t>
  </si>
  <si>
    <t>4.440090418840873</t>
  </si>
  <si>
    <t>3.8485101976266054</t>
  </si>
  <si>
    <t>3.363708329024308</t>
  </si>
  <si>
    <t>1.806039254663211</t>
  </si>
  <si>
    <t>2.9682843463297615</t>
  </si>
  <si>
    <t>3.1078973246389996</t>
  </si>
  <si>
    <t>3.6111149673323584</t>
  </si>
  <si>
    <t>3.728251614788413</t>
  </si>
  <si>
    <t>4.191638272683628</t>
  </si>
  <si>
    <t>4.392595176711053</t>
  </si>
  <si>
    <t>4.528013531744106</t>
  </si>
  <si>
    <t>3.2003866989003584</t>
  </si>
  <si>
    <t>3.182071457716369</t>
  </si>
  <si>
    <t>3.8049554197678823</t>
  </si>
  <si>
    <t>3.3072743120016406</t>
  </si>
  <si>
    <t>3.1505443929143</t>
  </si>
  <si>
    <t>3.6433210011493253</t>
  </si>
  <si>
    <t>3.5474067432868304</t>
  </si>
  <si>
    <t>4.231314368068224</t>
  </si>
  <si>
    <t>4.048990418696751</t>
  </si>
  <si>
    <t>3.866538331287256</t>
  </si>
  <si>
    <t>3.685654780143983</t>
  </si>
  <si>
    <t>3.4568647590811885</t>
  </si>
  <si>
    <t>2.8391145087004985</t>
  </si>
  <si>
    <t>2.7984611108593347</t>
  </si>
  <si>
    <t>2.7628137851391177</t>
  </si>
  <si>
    <t>2.755799579608373</t>
  </si>
  <si>
    <t>2.7488642432483736</t>
  </si>
  <si>
    <t>2.7420084318163127</t>
  </si>
  <si>
    <t>2.7352298726025657</t>
  </si>
  <si>
    <t>2.7285270938250137</t>
  </si>
  <si>
    <t>2.769210180488336</t>
  </si>
  <si>
    <t>2.81710989443565</t>
  </si>
  <si>
    <t>2.768441790896849</t>
  </si>
  <si>
    <t>3.0140703271149873</t>
  </si>
  <si>
    <t>3.1742512843524175</t>
  </si>
  <si>
    <t>4.257058716943944</t>
  </si>
  <si>
    <t>4.190333152438014</t>
  </si>
  <si>
    <t>3.9690013007076796</t>
  </si>
  <si>
    <t>3.7894328301206026</t>
  </si>
  <si>
    <t>4.771914430740329</t>
  </si>
  <si>
    <t>4.614796701247997</t>
  </si>
  <si>
    <t>3.537125207906177</t>
  </si>
  <si>
    <t>3.7154379706503016</t>
  </si>
  <si>
    <t>3.758710258682483</t>
  </si>
  <si>
    <t>4.4546694294946425</t>
  </si>
  <si>
    <t>5.286039593587912</t>
  </si>
  <si>
    <t>3.8896166787493622</t>
  </si>
  <si>
    <t>3.659035563528051</t>
  </si>
  <si>
    <t>5.147221488340179</t>
  </si>
  <si>
    <t>4.145124167576456</t>
  </si>
  <si>
    <t>4.343791339495679</t>
  </si>
  <si>
    <t>4.457195679771926</t>
  </si>
  <si>
    <t>4.681848090108643</t>
  </si>
  <si>
    <t>4.652186119714804</t>
  </si>
  <si>
    <t>4.655547139714804</t>
  </si>
  <si>
    <t>4.658908159714803</t>
  </si>
  <si>
    <t>4.662269179714804</t>
  </si>
  <si>
    <t>4.665621859714802</t>
  </si>
  <si>
    <t>4.808389656318333</t>
  </si>
  <si>
    <t>4.811750676318332</t>
  </si>
  <si>
    <t>4.680223199980773</t>
  </si>
  <si>
    <t>4.618284409544882</t>
  </si>
  <si>
    <t>4.6624843861237375</t>
  </si>
  <si>
    <t>4.656348467190371</t>
  </si>
  <si>
    <t>4.603512903171823</t>
  </si>
  <si>
    <t>4.500023314999798</t>
  </si>
  <si>
    <t>4.378155107162378</t>
  </si>
  <si>
    <t>4.222873780618793</t>
  </si>
  <si>
    <t>3.325889830739752</t>
  </si>
  <si>
    <t>2.0154158631036108</t>
  </si>
  <si>
    <t>1.789289860127845</t>
  </si>
  <si>
    <t>0.032278369033068306</t>
  </si>
  <si>
    <t>0.3230866972105793</t>
  </si>
  <si>
    <t>0.6108780609034162</t>
  </si>
  <si>
    <t>0.26088428317617796</t>
  </si>
  <si>
    <t>0.5262946308219635</t>
  </si>
  <si>
    <t>1.872965588839128</t>
  </si>
  <si>
    <t>2.4645458100533952</t>
  </si>
  <si>
    <t>2.949347678655693</t>
  </si>
  <si>
    <t>4.50701675301679</t>
  </si>
  <si>
    <t>0.8131087093202009</t>
  </si>
  <si>
    <t>0.9050933598566159</t>
  </si>
  <si>
    <t>0.8908171640294149</t>
  </si>
  <si>
    <t>1.0315049484830168</t>
  </si>
  <si>
    <t>1.1633028974679347</t>
  </si>
  <si>
    <t>1.3305037672407354</t>
  </si>
  <si>
    <t>1.4977046370139293</t>
  </si>
  <si>
    <t>1.6178811532284598</t>
  </si>
  <si>
    <t>1.7850820230012536</t>
  </si>
  <si>
    <t>1.9522828927740583</t>
  </si>
  <si>
    <t>2.0469858869178226</t>
  </si>
  <si>
    <t>2.1918799983168076</t>
  </si>
  <si>
    <t>2.204341423488007</t>
  </si>
  <si>
    <t>2.216802848659204</t>
  </si>
  <si>
    <t>2.229264273830407</t>
  </si>
  <si>
    <t>2.22926427383041</t>
  </si>
  <si>
    <t>2.2292642738304016</t>
  </si>
  <si>
    <t>2.2292642738304043</t>
  </si>
  <si>
    <t>2.2292642738304074</t>
  </si>
  <si>
    <t>2.2292642738304065</t>
  </si>
  <si>
    <t>2.2292642738304127</t>
  </si>
  <si>
    <t>2.2292642738304083</t>
  </si>
  <si>
    <t>0.45342965376</t>
  </si>
  <si>
    <t>0.37794571488</t>
  </si>
  <si>
    <t>0.06504385090914984</t>
  </si>
  <si>
    <t>0.13652576488325224</t>
  </si>
  <si>
    <t>0.13363265224325227</t>
  </si>
  <si>
    <t>0.1307395396032509</t>
  </si>
  <si>
    <t>0.1281094372032523</t>
  </si>
  <si>
    <t>0.12521632456325227</t>
  </si>
  <si>
    <t>0.12232321192325343</t>
  </si>
  <si>
    <t>0.11943009928325224</t>
  </si>
  <si>
    <t>0.11653698664325225</t>
  </si>
  <si>
    <t>0.11364387400325227</t>
  </si>
  <si>
    <t>0.11075076136325225</t>
  </si>
  <si>
    <t>0.10785764872325392</t>
  </si>
  <si>
    <t>0.10522754632325225</t>
  </si>
  <si>
    <t>0.10233443368325225</t>
  </si>
  <si>
    <t>0.09944132104325225</t>
  </si>
  <si>
    <t>0.09654820840325226</t>
  </si>
  <si>
    <t>0.09365509576325225</t>
  </si>
  <si>
    <t>0.09076198312325226</t>
  </si>
  <si>
    <t>0.08786887048325225</t>
  </si>
  <si>
    <t>0.08523876808325205</t>
  </si>
  <si>
    <t>0.08234565544325234</t>
  </si>
  <si>
    <t>0.07945254280325233</t>
  </si>
  <si>
    <t>0.07655943016325231</t>
  </si>
  <si>
    <t>0.07437502661410242</t>
  </si>
  <si>
    <t>1.51165836</t>
  </si>
  <si>
    <t>1.5998205</t>
  </si>
  <si>
    <t>1.6491516000000002</t>
  </si>
  <si>
    <t>1.6983242399999998</t>
  </si>
  <si>
    <t>1.7473384199999955</t>
  </si>
  <si>
    <t>1.7877540600000001</t>
  </si>
  <si>
    <t>1.82794452</t>
  </si>
  <si>
    <t>1.86793482</t>
  </si>
  <si>
    <t>1.9077249600000004</t>
  </si>
  <si>
    <t>1.94733162</t>
  </si>
  <si>
    <t>2.0068542000000016</t>
  </si>
  <si>
    <t>2.0351184600000005</t>
  </si>
  <si>
    <t>2.0691456599999998</t>
  </si>
  <si>
    <t>2.103181200000004</t>
  </si>
  <si>
    <t>2.1352902000000005</t>
  </si>
  <si>
    <t>2.1576914400000002</t>
  </si>
  <si>
    <t>2.180092680000004</t>
  </si>
  <si>
    <t>2.1939108164494368</t>
  </si>
  <si>
    <t>2.216312056449437</t>
  </si>
  <si>
    <t>2.238713296449437</t>
  </si>
  <si>
    <t>2.264734096449437</t>
  </si>
  <si>
    <t>2.290754896449437</t>
  </si>
  <si>
    <t>2.316775696449437</t>
  </si>
  <si>
    <t>2.342796496449437</t>
  </si>
  <si>
    <t>2.3710420646051515</t>
  </si>
  <si>
    <t>2.4041449817339706</t>
  </si>
  <si>
    <t>2.4372816</t>
  </si>
  <si>
    <t>2.4672222</t>
  </si>
  <si>
    <t>2.497162800000001</t>
  </si>
  <si>
    <t>2.527103400000002</t>
  </si>
  <si>
    <t>2.553007440000003</t>
  </si>
  <si>
    <t>2.5261897352347527</t>
  </si>
  <si>
    <t>2.486104288214153</t>
  </si>
  <si>
    <t>2.445142248951538</t>
  </si>
  <si>
    <t>2.4034007994844506</t>
  </si>
  <si>
    <t>2.3635863558346184</t>
  </si>
  <si>
    <t>2.3143207171524858</t>
  </si>
  <si>
    <t>2.264764118176656</t>
  </si>
  <si>
    <t>2.2195281817886405</t>
  </si>
  <si>
    <t>2.1685324093930207</t>
  </si>
  <si>
    <t>2.1685324093930167</t>
  </si>
  <si>
    <t>2.1685324093930234</t>
  </si>
  <si>
    <t>2.168532409393018</t>
  </si>
  <si>
    <t>2.1685324093930163</t>
  </si>
  <si>
    <t>2.0917361703621484</t>
  </si>
  <si>
    <t>2.034643800888564</t>
  </si>
  <si>
    <t>1.9729850427355857</t>
  </si>
  <si>
    <t>0.2935401219984895</t>
  </si>
  <si>
    <t>3.10345448499867</t>
  </si>
  <si>
    <t>2.0478460350450685</t>
  </si>
  <si>
    <t>4.464202216487968</t>
  </si>
  <si>
    <t>3.8457921088092584</t>
  </si>
  <si>
    <t>6.2378241963107195</t>
  </si>
  <si>
    <t>5.139323489488785</t>
  </si>
  <si>
    <t>5.197358304559583</t>
  </si>
  <si>
    <t>4.964677070659133</t>
  </si>
  <si>
    <t>5.005847505186368</t>
  </si>
  <si>
    <t>4.078816520325848</t>
  </si>
  <si>
    <t>5.380063566395492</t>
  </si>
  <si>
    <t>4.126607842244605</t>
  </si>
  <si>
    <t>3.7338711302062033</t>
  </si>
  <si>
    <t>3.874471364449234</t>
  </si>
  <si>
    <t>2.499830494550979</t>
  </si>
  <si>
    <t>2.298428711428473</t>
  </si>
  <si>
    <t>2.133443246323128</t>
  </si>
  <si>
    <t>1.9284169039742252</t>
  </si>
  <si>
    <t>9.290643240000001</t>
  </si>
  <si>
    <t>9.43088868000001</t>
  </si>
  <si>
    <t>9.889179789697337</t>
  </si>
  <si>
    <t>10.322859789697338</t>
  </si>
  <si>
    <t>10.756539789697337</t>
  </si>
  <si>
    <t>10.871087720943729</t>
  </si>
  <si>
    <t>10.986816203220096</t>
  </si>
  <si>
    <t>10.53914989440631</t>
  </si>
  <si>
    <t>11.264935837729825</t>
  </si>
  <si>
    <t>11.358746828433164</t>
  </si>
  <si>
    <t>11.574754549455797</t>
  </si>
  <si>
    <t>11.674102810532462</t>
  </si>
  <si>
    <t>11.639417234414438</t>
  </si>
  <si>
    <t>11.674102810532467</t>
  </si>
  <si>
    <t>11.794311802279992</t>
  </si>
  <si>
    <t>11.82280471899665</t>
  </si>
  <si>
    <t>11.8902880677284</t>
  </si>
  <si>
    <t>11.760871594038726</t>
  </si>
  <si>
    <t>11.93407513888427</t>
  </si>
  <si>
    <t>12.139690917118052</t>
  </si>
  <si>
    <t>12.279344657844</t>
  </si>
  <si>
    <t>12.292349711303123</t>
  </si>
  <si>
    <t>12.432259731532731</t>
  </si>
  <si>
    <t>12.43158620145118</t>
  </si>
  <si>
    <t>12.43215662057143</t>
  </si>
  <si>
    <t>12.376605340547524</t>
  </si>
  <si>
    <t>12.266738099286</t>
  </si>
  <si>
    <t>12.23461759323206</t>
  </si>
  <si>
    <t>12.203241537662427</t>
  </si>
  <si>
    <t>12.138435991392107</t>
  </si>
  <si>
    <t>11.812193813455915</t>
  </si>
  <si>
    <t>11.901892370215343</t>
  </si>
  <si>
    <t>12.454708292368073</t>
  </si>
  <si>
    <t>13.04239646854985</t>
  </si>
  <si>
    <t>13.390660697093352</t>
  </si>
  <si>
    <t>13.675117611647002</t>
  </si>
  <si>
    <t>13.770121238595667</t>
  </si>
  <si>
    <t>13.941648822306021</t>
  </si>
  <si>
    <t>14.222873175967546</t>
  </si>
  <si>
    <t>13.959861851401847</t>
  </si>
  <si>
    <t>13.706129356038156</t>
  </si>
  <si>
    <t>13.675899667040323</t>
  </si>
  <si>
    <t>13.650927371507207</t>
  </si>
  <si>
    <t>13.026647158185636</t>
  </si>
  <si>
    <t>13.833454428785979</t>
  </si>
  <si>
    <t>13.939658714280329</t>
  </si>
  <si>
    <t>12.426499293677141</t>
  </si>
  <si>
    <t>1.4779279664134384</t>
  </si>
  <si>
    <t>0.0914852712005688</t>
  </si>
  <si>
    <t>0.644391680768294</t>
  </si>
  <si>
    <t>0.8389859175398239</t>
  </si>
  <si>
    <t>0.895868634217988</t>
  </si>
  <si>
    <t>0.25147695344969395</t>
  </si>
  <si>
    <t>0.2514769534496952</t>
  </si>
  <si>
    <t>0.05688271667816405</t>
  </si>
  <si>
    <t>1.2494382710353689</t>
  </si>
  <si>
    <t>1.4899805023836097</t>
  </si>
  <si>
    <t>1.7504852109478501</t>
  </si>
  <si>
    <t>2.03136006260009</t>
  </si>
  <si>
    <t>2.2028295885680906</t>
  </si>
  <si>
    <t>2.3742991145360905</t>
  </si>
  <si>
    <t>2.5457686405040905</t>
  </si>
  <si>
    <t>2.5937882277994193</t>
  </si>
  <si>
    <t>2.7652577537674192</t>
  </si>
  <si>
    <t>2.9367272797354187</t>
  </si>
  <si>
    <t>3.108196805703421</t>
  </si>
  <si>
    <t>3.2794427729674194</t>
  </si>
  <si>
    <t>3.4509122989354193</t>
  </si>
  <si>
    <t>3.6223818249034188</t>
  </si>
  <si>
    <t>3.793851350871419</t>
  </si>
  <si>
    <t>3.96509731813542</t>
  </si>
  <si>
    <t>4.136566844103419</t>
  </si>
  <si>
    <t>4.308036370071418</t>
  </si>
  <si>
    <t>4.4795058960394165</t>
  </si>
  <si>
    <t>4.650975422007419</t>
  </si>
  <si>
    <t>4.822221389271421</t>
  </si>
  <si>
    <t>4.993690915239419</t>
  </si>
  <si>
    <t>5.165160441207419</t>
  </si>
  <si>
    <t>5.336629967175418</t>
  </si>
  <si>
    <t>5.507875934439418</t>
  </si>
  <si>
    <t>5.455786756407418</t>
  </si>
  <si>
    <t>5.40369757837542</t>
  </si>
  <si>
    <t>5.2421825160313285</t>
  </si>
  <si>
    <t>5.018623812031328</t>
  </si>
  <si>
    <t>4.795065108031328</t>
  </si>
  <si>
    <t>4.571506404031329</t>
  </si>
  <si>
    <t>4.3479477000313285</t>
  </si>
  <si>
    <t>4.124388996031328</t>
  </si>
  <si>
    <t>3.9008302920313285</t>
  </si>
  <si>
    <t>3.8004979679999997</t>
  </si>
  <si>
    <t>3.576939264</t>
  </si>
  <si>
    <t>3.3533805599999997</t>
  </si>
  <si>
    <t>3.129821856</t>
  </si>
  <si>
    <t>2.9062631519999997</t>
  </si>
  <si>
    <t>2.682704448</t>
  </si>
  <si>
    <t>2.4591457439999997</t>
  </si>
  <si>
    <t>2.23558704</t>
  </si>
  <si>
    <t>2.0120283359999998</t>
  </si>
  <si>
    <t>1.788469632</t>
  </si>
  <si>
    <t>0.21919088082011923</t>
  </si>
  <si>
    <t>0.20277904184411785</t>
  </si>
  <si>
    <t>0.1861567946761198</t>
  </si>
  <si>
    <t>0.17774046699611926</t>
  </si>
  <si>
    <t>0.18831531142718388</t>
  </si>
  <si>
    <t>0.21108314329395064</t>
  </si>
  <si>
    <t>0.20287722380595063</t>
  </si>
  <si>
    <t>0.38472435693783147</t>
  </si>
  <si>
    <t>0.5951325489378314</t>
  </si>
  <si>
    <t>0.7720687388626801</t>
  </si>
  <si>
    <t>0.9497878405584091</t>
  </si>
  <si>
    <t>1.0135499813373317</t>
  </si>
  <si>
    <t>1.0513848092854825</t>
  </si>
  <si>
    <t>1.051384809285483</t>
  </si>
  <si>
    <t>1.2617930012854826</t>
  </si>
  <si>
    <t>1.4722011932854828</t>
  </si>
  <si>
    <t>1.5097653675477405</t>
  </si>
  <si>
    <t>1.6242137429428452</t>
  </si>
  <si>
    <t>1.8346219349428452</t>
  </si>
  <si>
    <t>2.0450301269428452</t>
  </si>
  <si>
    <t>2.255438318942845</t>
  </si>
  <si>
    <t>2.282274748765709</t>
  </si>
  <si>
    <t>2.354663367637407</t>
  </si>
  <si>
    <t>2.3682385482641566</t>
  </si>
  <si>
    <t>2.225106542873092</t>
  </si>
  <si>
    <t>2.1939223833263255</t>
  </si>
  <si>
    <t>1.9835141913263283</t>
  </si>
  <si>
    <t>0.17357725852145242</t>
  </si>
  <si>
    <t>0.15820820844678074</t>
  </si>
  <si>
    <t>0.14306149670859805</t>
  </si>
  <si>
    <t>0.13554488013124055</t>
  </si>
  <si>
    <t>0.12884533607847923</t>
  </si>
  <si>
    <t>0.14442308664172102</t>
  </si>
  <si>
    <t>0.13880859652803143</t>
  </si>
  <si>
    <t>0.2632284050168643</t>
  </si>
  <si>
    <t>0.4071896899832642</t>
  </si>
  <si>
    <t>0.5282494311298458</t>
  </si>
  <si>
    <t>0.6498448405100635</t>
  </si>
  <si>
    <t>0.6934708972310023</t>
  </si>
  <si>
    <t>0.719357486513127</t>
  </si>
  <si>
    <t>0.7193574865131275</t>
  </si>
  <si>
    <t>0.8633187714795271</t>
  </si>
  <si>
    <t>1.0072800564459272</t>
  </si>
  <si>
    <t>1.032981464476164</t>
  </si>
  <si>
    <t>1.1112870429214947</t>
  </si>
  <si>
    <t>1.2552483278878948</t>
  </si>
  <si>
    <t>1.3992096128542948</t>
  </si>
  <si>
    <t>1.5431708978206946</t>
  </si>
  <si>
    <t>1.5615323831054984</t>
  </si>
  <si>
    <t>1.611060676137514</t>
  </si>
  <si>
    <t>1.620348814722336</t>
  </si>
  <si>
    <t>1.5224178966337696</t>
  </si>
  <si>
    <t>1.501081694671872</t>
  </si>
  <si>
    <t>1.3571204097054739</t>
  </si>
  <si>
    <t>0.09455381614361688</t>
  </si>
  <si>
    <t>0.5495428630210982</t>
  </si>
  <si>
    <t>0.8432232045099859</t>
  </si>
  <si>
    <t>0.907760042231521</t>
  </si>
  <si>
    <t>0.94446977184</t>
  </si>
  <si>
    <t>0.9367767223200001</t>
  </si>
  <si>
    <t>0.9288864151199999</t>
  </si>
  <si>
    <t>0.9211933656</t>
  </si>
  <si>
    <t>0.925257524790939</t>
  </si>
  <si>
    <t>0.9299175761592778</t>
  </si>
  <si>
    <t>1.0303889619967903</t>
  </si>
  <si>
    <t>1.0224986547967905</t>
  </si>
  <si>
    <t>1.0148056052767909</t>
  </si>
  <si>
    <t>1.0497132528668207</t>
  </si>
  <si>
    <t>1.0446423538937815</t>
  </si>
  <si>
    <t>1.0395629791318173</t>
  </si>
  <si>
    <t>1.2289303519318207</t>
  </si>
  <si>
    <t>1.2212373024118188</t>
  </si>
  <si>
    <t>1.2133469952118172</t>
  </si>
  <si>
    <t>1.2056539456918172</t>
  </si>
  <si>
    <t>1.1979608961718187</t>
  </si>
  <si>
    <t>1.1900705889718146</t>
  </si>
  <si>
    <t>1.1823775394518234</t>
  </si>
  <si>
    <t>1.1744872322518196</t>
  </si>
  <si>
    <t>1.1667941827318171</t>
  </si>
  <si>
    <t>0.9695365027318199</t>
  </si>
  <si>
    <t>0.7969808387346379</t>
  </si>
  <si>
    <t>0.5997231587346366</t>
  </si>
  <si>
    <t>0.4024654787346376</t>
  </si>
  <si>
    <t>0.4024654787346379</t>
  </si>
  <si>
    <t>0.4024654787346363</t>
  </si>
  <si>
    <t>0.40246547873463806</t>
  </si>
  <si>
    <t>0.40246547873463157</t>
  </si>
  <si>
    <t>0.3907082700236968</t>
  </si>
  <si>
    <t>0.37815791145536126</t>
  </si>
  <si>
    <t>0.355253039311523</t>
  </si>
  <si>
    <t>0.4803046108289704</t>
  </si>
  <si>
    <t>0.43770391371894013</t>
  </si>
  <si>
    <t>0.434884505491984</t>
  </si>
  <si>
    <t>0.4645046007101314</t>
  </si>
  <si>
    <t>0.30929911409003247</t>
  </si>
  <si>
    <t>0.4418217059557316</t>
  </si>
  <si>
    <t>0.47780438579289053</t>
  </si>
  <si>
    <t>0.4778043857928911</t>
  </si>
  <si>
    <t>0.4882861220350046</t>
  </si>
  <si>
    <t>0.511455397789636</t>
  </si>
  <si>
    <t>0.5299857240723438</t>
  </si>
  <si>
    <t>0.5299857240723437</t>
  </si>
  <si>
    <t>1.30525722468288</t>
  </si>
  <si>
    <t>1.28478927466188</t>
  </si>
  <si>
    <t>1.2642144109783198</t>
  </si>
  <si>
    <t>1.24397952090624</t>
  </si>
  <si>
    <t>1.2397525574673793</t>
  </si>
  <si>
    <t>1.236139433988528</t>
  </si>
  <si>
    <t>1.358876963081367</t>
  </si>
  <si>
    <t>1.3385529889944785</t>
  </si>
  <si>
    <t>1.3187398840571896</t>
  </si>
  <si>
    <t>1.3539201535476253</t>
  </si>
  <si>
    <t>1.337351141454819</t>
  </si>
  <si>
    <t>1.3207647649869738</t>
  </si>
  <si>
    <t>1.5494353877156395</t>
  </si>
  <si>
    <t>1.5280121127776676</t>
  </si>
  <si>
    <t>1.506370294555471</t>
  </si>
  <si>
    <t>1.4852450956977494</t>
  </si>
  <si>
    <t>1.4641478073011969</t>
  </si>
  <si>
    <t>1.4545042738413518</t>
  </si>
  <si>
    <t>1.4451018287180186</t>
  </si>
  <si>
    <t>1.4354582952581738</t>
  </si>
  <si>
    <t>1.4260558501348268</t>
  </si>
  <si>
    <t>1.1849675136388302</t>
  </si>
  <si>
    <t>0.9740699811014745</t>
  </si>
  <si>
    <t>0.7329816446054728</t>
  </si>
  <si>
    <t>0.4918933081094741</t>
  </si>
  <si>
    <t>0.49189330810947446</t>
  </si>
  <si>
    <t>0.49189330810947246</t>
  </si>
  <si>
    <t>0.4918933081094746</t>
  </si>
  <si>
    <t>0.4918933081094667</t>
  </si>
  <si>
    <t>0.4775236476229622</t>
  </si>
  <si>
    <t>0.4621845993807425</t>
  </si>
  <si>
    <t>0.4341902646465435</t>
  </si>
  <si>
    <t>0.5870282953551677</t>
  </si>
  <si>
    <t>0.5349617233472886</t>
  </si>
  <si>
    <t>0.5315158426123029</t>
  </si>
  <si>
    <t>0.5677175229879226</t>
  </si>
  <si>
    <t>0.3780253772408377</t>
  </si>
  <si>
    <t>0.5399944890190952</t>
  </si>
  <si>
    <t>0.5839725203160708</t>
  </si>
  <si>
    <t>0.5839725203160715</t>
  </si>
  <si>
    <t>0.5967832983511826</t>
  </si>
  <si>
    <t>0.625100787178493</t>
  </si>
  <si>
    <t>0.6477485519612186</t>
  </si>
  <si>
    <t>0.6477485519612185</t>
  </si>
  <si>
    <t>1.5572123718524302</t>
  </si>
  <si>
    <t>1.044426277440003</t>
  </si>
  <si>
    <t>2.1921903504</t>
  </si>
  <si>
    <t>1.701622290618935</t>
  </si>
  <si>
    <t>1.2650648776146902</t>
  </si>
  <si>
    <t>1.0539104016815495</t>
  </si>
  <si>
    <t>1.0033391231754503</t>
  </si>
  <si>
    <t>0.9379443427200016</t>
  </si>
  <si>
    <t>0.8974319356799967</t>
  </si>
  <si>
    <t>0.8567826624000006</t>
  </si>
  <si>
    <t>0.7757578483200014</t>
  </si>
  <si>
    <t>0.7351085750400017</t>
  </si>
  <si>
    <t>0.6945961679999986</t>
  </si>
  <si>
    <t>0.6539468947200007</t>
  </si>
  <si>
    <t>1.1788118956800002</t>
  </si>
  <si>
    <t>0.5435535080014584</t>
  </si>
  <si>
    <t>0.4175085667370443</t>
  </si>
  <si>
    <t>0.4105987199999994</t>
  </si>
  <si>
    <t>0.5239693752865601</t>
  </si>
  <si>
    <t>0.5260204800000001</t>
  </si>
  <si>
    <t>0.09648772597804676</t>
  </si>
  <si>
    <t>0.0502106391780239</t>
  </si>
  <si>
    <t>0.35949796597804684</t>
  </si>
  <si>
    <t>0.6199541675653183</t>
  </si>
  <si>
    <t>0.5576146509835279</t>
  </si>
  <si>
    <t>0.5080863579515146</t>
  </si>
  <si>
    <t>0.7677424671618333</t>
  </si>
  <si>
    <t>1.0260681537919702</t>
  </si>
  <si>
    <t>1.0082743191780255</t>
  </si>
  <si>
    <t>2.2005696459780473</t>
  </si>
  <si>
    <t>1.3011426594506734</t>
  </si>
  <si>
    <t>0.25714608204387224</t>
  </si>
  <si>
    <t>0.3756032720438725</t>
  </si>
  <si>
    <t>2.645630734977792</t>
  </si>
  <si>
    <t>2.588759210190643</t>
  </si>
  <si>
    <t>2.476144705994957</t>
  </si>
  <si>
    <t>2.36413802898432</t>
  </si>
  <si>
    <t>2.14128419242752</t>
  </si>
  <si>
    <t>1.9759097078429186</t>
  </si>
  <si>
    <t>1.5418291493376</t>
  </si>
  <si>
    <t>1.49021707188096</t>
  </si>
  <si>
    <t>1.43925831186048</t>
  </si>
  <si>
    <t>1.3360341569472016</t>
  </si>
  <si>
    <t>1.18185124201344</t>
  </si>
  <si>
    <t>1.0792804045363216</t>
  </si>
  <si>
    <t>0.9250974896025612</t>
  </si>
  <si>
    <t>0.8734854121459216</t>
  </si>
  <si>
    <t>0.7709145746688</t>
  </si>
  <si>
    <t>0.7193024972121616</t>
  </si>
  <si>
    <t>0.6683437371916799</t>
  </si>
  <si>
    <t>0.5651195822784008</t>
  </si>
  <si>
    <t>0.5141608222579208</t>
  </si>
  <si>
    <t>14.073499800000006</t>
  </si>
  <si>
    <t>14.273884980000023</t>
  </si>
  <si>
    <t>14.323983360000001</t>
  </si>
  <si>
    <t>14.424171779999996</t>
  </si>
  <si>
    <t>13.673463642216962</t>
  </si>
  <si>
    <t>14.08315058539006</t>
  </si>
  <si>
    <t>13.203039087253579</t>
  </si>
  <si>
    <t>12.970198657123476</t>
  </si>
  <si>
    <t>13.12994413638583</t>
  </si>
  <si>
    <t>12.099593445778286</t>
  </si>
  <si>
    <t>11.953282333500331</t>
  </si>
  <si>
    <t>11.800203906936687</t>
  </si>
  <si>
    <t>11.648102451801597</t>
  </si>
  <si>
    <t>10.233382445490513</t>
  </si>
  <si>
    <t>10.209024204137418</t>
  </si>
  <si>
    <t>10.222044556909086</t>
  </si>
  <si>
    <t>10.233113443122429</t>
  </si>
  <si>
    <t>10.24223252996682</t>
  </si>
  <si>
    <t>10.257333257904463</t>
  </si>
  <si>
    <t>10.159480009048716</t>
  </si>
  <si>
    <t>10.00199936048091</t>
  </si>
  <si>
    <t>9.833627266055275</t>
  </si>
  <si>
    <t>9.663919773619515</t>
  </si>
  <si>
    <t>9.490497675485306</t>
  </si>
  <si>
    <t>8.906892634721162</t>
  </si>
  <si>
    <t>8.255688109893411</t>
  </si>
  <si>
    <t>8.049155438516596</t>
  </si>
  <si>
    <t>7.84244114782453</t>
  </si>
  <si>
    <t>7.635926990590781</t>
  </si>
  <si>
    <t>7.74048581315362</t>
  </si>
  <si>
    <t>7.872840038040577</t>
  </si>
  <si>
    <t>7.701536550459943</t>
  </si>
  <si>
    <t>7.4075064588042725</t>
  </si>
  <si>
    <t>7.24054213146347</t>
  </si>
  <si>
    <t>7.240542131463462</t>
  </si>
  <si>
    <t>7.240542131463461</t>
  </si>
  <si>
    <t>7.240542131463475</t>
  </si>
  <si>
    <t>7.240542131463465</t>
  </si>
  <si>
    <t>6.388695614329326</t>
  </si>
  <si>
    <t>6.3886956143293245</t>
  </si>
  <si>
    <t>7.248005445959942</t>
  </si>
  <si>
    <t>6.67111425894381</t>
  </si>
  <si>
    <t>6.4088441814277965</t>
  </si>
  <si>
    <t>0.7462811144022569</t>
  </si>
  <si>
    <t>0.5641626412800012</t>
  </si>
  <si>
    <t>1.0270549871999999</t>
  </si>
  <si>
    <t>0.50476269312</t>
  </si>
  <si>
    <t>0.8699536878675757</t>
  </si>
  <si>
    <t>0.4453627449600006</t>
  </si>
  <si>
    <t>0.79902510912</t>
  </si>
  <si>
    <t>0.68487866496</t>
  </si>
  <si>
    <t>0.6278054428800001</t>
  </si>
  <si>
    <t>0.5707322208</t>
  </si>
  <si>
    <t>0.2672997667199999</t>
  </si>
  <si>
    <t>0.45658577664000005</t>
  </si>
  <si>
    <t>0.20789981855999962</t>
  </si>
  <si>
    <t>0.1781998444799997</t>
  </si>
  <si>
    <t>0.2853661104</t>
  </si>
  <si>
    <t>0.1811484101088127</t>
  </si>
  <si>
    <t>2.836677567516244</t>
  </si>
  <si>
    <t>2.973760786756304</t>
  </si>
  <si>
    <t>3.7743108760202175</t>
  </si>
  <si>
    <t>3.5606541037764528</t>
  </si>
  <si>
    <t>4.262563902261856</t>
  </si>
  <si>
    <t>4.148962260261857</t>
  </si>
  <si>
    <t>4.838420616025854</t>
  </si>
  <si>
    <t>5.013394176</t>
  </si>
  <si>
    <t>5.026393875486435</t>
  </si>
  <si>
    <t>5.023399394296427</t>
  </si>
  <si>
    <t>5.017083054477119</t>
  </si>
  <si>
    <t>4.785712274775937</t>
  </si>
  <si>
    <t>4.929102704886521</t>
  </si>
  <si>
    <t>4.621063680538753</t>
  </si>
  <si>
    <t>4.539569529993217</t>
  </si>
  <si>
    <t>4.595480447735041</t>
  </si>
  <si>
    <t>4.2348577060224</t>
  </si>
  <si>
    <t>4.183648816725116</t>
  </si>
  <si>
    <t>4.13007136742784</t>
  </si>
  <si>
    <t>4.076835858130559</t>
  </si>
  <si>
    <t>3.5816838559216797</t>
  </si>
  <si>
    <t>3.5731584714480964</t>
  </si>
  <si>
    <t>3.5777155949181805</t>
  </si>
  <si>
    <t>3.58158970509285</t>
  </si>
  <si>
    <t>3.584781385488387</t>
  </si>
  <si>
    <t>3.590066640266562</t>
  </si>
  <si>
    <t>3.4710941854905646</t>
  </si>
  <si>
    <t>3.2935300706822406</t>
  </si>
  <si>
    <t>3.11436963263616</t>
  </si>
  <si>
    <t>2.9353409665900774</t>
  </si>
  <si>
    <t>2.754063836544</t>
  </si>
  <si>
    <t>2.1690133323325838</t>
  </si>
  <si>
    <t>1.6511376219786824</t>
  </si>
  <si>
    <t>1.6098310877033193</t>
  </si>
  <si>
    <t>1.568488229564906</t>
  </si>
  <si>
    <t>1.5271853981181562</t>
  </si>
  <si>
    <t>1.7901556779929928</t>
  </si>
  <si>
    <t>2.1016566479999996</t>
  </si>
  <si>
    <t>2.111768064</t>
  </si>
  <si>
    <t>2.120738568</t>
  </si>
  <si>
    <t>2.1295856399999984</t>
  </si>
  <si>
    <t>2.1295856400000006</t>
  </si>
  <si>
    <t>1.2777391228658652</t>
  </si>
  <si>
    <t>1.277739122865865</t>
  </si>
  <si>
    <t>2.3161685024120775</t>
  </si>
  <si>
    <t>2.1295856399999997</t>
  </si>
  <si>
    <t>5.268115482530168</t>
  </si>
  <si>
    <t>5.522698603975993</t>
  </si>
  <si>
    <t>7.009434484037547</t>
  </si>
  <si>
    <t>6.61264333558484</t>
  </si>
  <si>
    <t>7.9161901042005915</t>
  </si>
  <si>
    <t>7.705215626200592</t>
  </si>
  <si>
    <t>8.985638286905157</t>
  </si>
  <si>
    <t>9.310589184000001</t>
  </si>
  <si>
    <t>9.334731483046236</t>
  </si>
  <si>
    <t>9.329170303693363</t>
  </si>
  <si>
    <t>9.31743995831465</t>
  </si>
  <si>
    <t>8.887751367441025</t>
  </si>
  <si>
    <t>9.154047880503539</t>
  </si>
  <si>
    <t>8.581975406714827</t>
  </si>
  <si>
    <t>8.43062912713026</t>
  </si>
  <si>
    <t>8.53446368865079</t>
  </si>
  <si>
    <t>7.864735739755886</t>
  </si>
  <si>
    <t>7.769633516775215</t>
  </si>
  <si>
    <t>7.670132539508847</t>
  </si>
  <si>
    <t>7.571266593671038</t>
  </si>
  <si>
    <t>6.651698589568833</t>
  </si>
  <si>
    <t>6.635865732689322</t>
  </si>
  <si>
    <t>6.644328961990906</t>
  </si>
  <si>
    <t>6.651523738029579</t>
  </si>
  <si>
    <t>6.657451144478433</t>
  </si>
  <si>
    <t>6.667266617637901</t>
  </si>
  <si>
    <t>6.688385823558153</t>
  </si>
  <si>
    <t>6.70846928979867</t>
  </si>
  <si>
    <t>6.719257633419111</t>
  </si>
  <si>
    <t>6.728578807029438</t>
  </si>
  <si>
    <t>6.736433838941306</t>
  </si>
  <si>
    <t>6.737879302388578</t>
  </si>
  <si>
    <t>6.60455048791473</t>
  </si>
  <si>
    <t>6.439324350813277</t>
  </si>
  <si>
    <t>6.273952918259624</t>
  </si>
  <si>
    <t>6.108741592472625</t>
  </si>
  <si>
    <t>5.950330135160627</t>
  </si>
  <si>
    <t>5.7711833900405765</t>
  </si>
  <si>
    <t>5.589768486459943</t>
  </si>
  <si>
    <t>5.286767890804272</t>
  </si>
  <si>
    <t>5.110956491463472</t>
  </si>
  <si>
    <t>5.110956491463462</t>
  </si>
  <si>
    <t>5.110956491463463</t>
  </si>
  <si>
    <t>5.110956491463476</t>
  </si>
  <si>
    <t>5.110956491463464</t>
  </si>
  <si>
    <t>5.110956491463465</t>
  </si>
  <si>
    <t>5.110956491463461</t>
  </si>
  <si>
    <t>5.11095649146346</t>
  </si>
  <si>
    <t>4.931836943547864</t>
  </si>
  <si>
    <t>4.5415286189438095</t>
  </si>
  <si>
    <t>4.279258541427796</t>
  </si>
  <si>
    <t>0.08174358259199999</t>
  </si>
  <si>
    <t>0.08947608364799997</t>
  </si>
  <si>
    <t>0.10494108576000016</t>
  </si>
  <si>
    <t>0.11267358681600015</t>
  </si>
  <si>
    <t>0.13587108998400033</t>
  </si>
  <si>
    <t>0.14360359104</t>
  </si>
  <si>
    <t>0.151336092096</t>
  </si>
  <si>
    <t>0.18181319268672</t>
  </si>
  <si>
    <t>0.31040468524799986</t>
  </si>
  <si>
    <t>0.0006342118179624441</t>
  </si>
  <si>
    <t>0.04600347821796245</t>
  </si>
  <si>
    <t>0.09137274461796244</t>
  </si>
  <si>
    <t>0.13674201101796246</t>
  </si>
  <si>
    <t>0.17675694021650198</t>
  </si>
  <si>
    <t>0.18915875919646744</t>
  </si>
  <si>
    <t>0.19199106896476947</t>
  </si>
  <si>
    <t>0.23736033536476947</t>
  </si>
  <si>
    <t>0.28272960176476947</t>
  </si>
  <si>
    <t>0.019631751320610957</t>
  </si>
  <si>
    <t>0.08532641264947897</t>
  </si>
  <si>
    <t>0.15133668626634786</t>
  </si>
  <si>
    <t>0.2176625721712168</t>
  </si>
  <si>
    <t>0.28430407036408567</t>
  </si>
  <si>
    <t>0.3512611808449546</t>
  </si>
  <si>
    <t>0.41753976132495463</t>
  </si>
  <si>
    <t>0.4838183418049547</t>
  </si>
  <si>
    <t>0.5500969222849547</t>
  </si>
  <si>
    <t>0.6163755027649546</t>
  </si>
  <si>
    <t>0.6826540832449546</t>
  </si>
  <si>
    <t>0.7489326637249545</t>
  </si>
  <si>
    <t>0.7509279123045477</t>
  </si>
  <si>
    <t>0.8075922599402274</t>
  </si>
  <si>
    <t>0.8738708404202274</t>
  </si>
  <si>
    <t>0.9401494209002274</t>
  </si>
  <si>
    <t>0.06673148411328</t>
  </si>
  <si>
    <t>0.12414083328</t>
  </si>
  <si>
    <t>0.186842474496</t>
  </si>
  <si>
    <t>0.249964932096</t>
  </si>
  <si>
    <t>0.31350820608</t>
  </si>
  <si>
    <t>0.377472296448</t>
  </si>
  <si>
    <t>0.44185720320000005</t>
  </si>
  <si>
    <t>0.506662926336</t>
  </si>
  <si>
    <t>0.5718894658560001</t>
  </si>
  <si>
    <t>0.63753682176</t>
  </si>
  <si>
    <t>0.7036049940479999</t>
  </si>
  <si>
    <t>0.77009398272</t>
  </si>
  <si>
    <t>0.8370037877760002</t>
  </si>
  <si>
    <t>0.9043344092160003</t>
  </si>
  <si>
    <t>0.97208584704</t>
  </si>
  <si>
    <t>1.0402581012480001</t>
  </si>
  <si>
    <t>230.22191363999997</t>
  </si>
  <si>
    <t>232.17423258000002</t>
  </si>
  <si>
    <t>237.41452921619947</t>
  </si>
  <si>
    <t>214.24322840999994</t>
  </si>
  <si>
    <t>212.13674648820003</t>
  </si>
  <si>
    <t>210.0302646498</t>
  </si>
  <si>
    <t>207.92378272800005</t>
  </si>
  <si>
    <t>203.7108189678002</t>
  </si>
  <si>
    <t>199.4978551242</t>
  </si>
  <si>
    <t>197.39137328580003</t>
  </si>
  <si>
    <t>195.28489136399998</t>
  </si>
  <si>
    <t>191.07192760379996</t>
  </si>
  <si>
    <t>184.7524819218001</t>
  </si>
  <si>
    <t>4.539001453903841e-06</t>
  </si>
  <si>
    <t>1.5170371625572444e-12</t>
  </si>
  <si>
    <t>3.640889190137386e-12</t>
  </si>
  <si>
    <t>2.3514076019637286e-12</t>
  </si>
  <si>
    <t>-6.068148650228977e-13</t>
  </si>
  <si>
    <t>2.5789631763473152e-12</t>
  </si>
  <si>
    <t>257.54339603752925</t>
  </si>
  <si>
    <t>-1.5170371625572443e-13</t>
  </si>
  <si>
    <t>1.8962964531965554e-14</t>
  </si>
  <si>
    <t>22.141470506848094</t>
  </si>
  <si>
    <t>1.137777871917933e-13</t>
  </si>
  <si>
    <t>1.4594919382902214</t>
  </si>
  <si>
    <t>1.36533344630152e-12</t>
  </si>
  <si>
    <t>-9.102222975343465e-13</t>
  </si>
  <si>
    <t>-5.309630068950355e-13</t>
  </si>
  <si>
    <t>-2.806518750730902e-12</t>
  </si>
  <si>
    <t>2.123852027580142e-12</t>
  </si>
  <si>
    <t>235.40192553068093</t>
  </si>
  <si>
    <t>4.551111487671733e-13</t>
  </si>
  <si>
    <t>0.4943440436144299</t>
  </si>
  <si>
    <t>-9.958966984413567e-16</t>
  </si>
  <si>
    <t>333.0357655348237</t>
  </si>
  <si>
    <t>331.05336351248974</t>
  </si>
  <si>
    <t>326.9596046079465</t>
  </si>
  <si>
    <t>321.28429759108155</t>
  </si>
  <si>
    <t>316.1749146894137</t>
  </si>
  <si>
    <t>309.5426256060655</t>
  </si>
  <si>
    <t>319.16412416749455</t>
  </si>
  <si>
    <t>327.8686361953011</t>
  </si>
  <si>
    <t>336.94386085356786</t>
  </si>
  <si>
    <t>345.71903700175966</t>
  </si>
  <si>
    <t>353.7485342789549</t>
  </si>
  <si>
    <t>362.07131816199063</t>
  </si>
  <si>
    <t>370.1841997427906</t>
  </si>
  <si>
    <t>366.3518273398553</t>
  </si>
  <si>
    <t>385.3561253754504</t>
  </si>
  <si>
    <t>400.36841226770593</t>
  </si>
  <si>
    <t>407.16815370620935</t>
  </si>
  <si>
    <t>414.28826654275474</t>
  </si>
  <si>
    <t>421.2343624267229</t>
  </si>
  <si>
    <t>428.18661431482525</t>
  </si>
  <si>
    <t>434.5169472678763</t>
  </si>
  <si>
    <t>441.17919339537866</t>
  </si>
  <si>
    <t>447.78619442813533</t>
  </si>
  <si>
    <t>453.8240318085183</t>
  </si>
  <si>
    <t>460.27620449104813</t>
  </si>
  <si>
    <t>466.6241466361377</t>
  </si>
  <si>
    <t>472.94924297337445</t>
  </si>
  <si>
    <t>477.55334814403284</t>
  </si>
  <si>
    <t>481.7811853406746</t>
  </si>
  <si>
    <t>485.8793011764221</t>
  </si>
  <si>
    <t>489.50530885529645</t>
  </si>
  <si>
    <t>493.4130577571408</t>
  </si>
  <si>
    <t>497.2536482519044</t>
  </si>
  <si>
    <t>226.43100000000015</t>
  </si>
  <si>
    <t>225.86676553482388</t>
  </si>
  <si>
    <t>179.2619842644091</t>
  </si>
  <si>
    <t>171.15014399999995</t>
  </si>
  <si>
    <t>171.15014400000004</t>
  </si>
  <si>
    <t>199.0990695887982</t>
  </si>
  <si>
    <t>206.2914716512667</t>
  </si>
  <si>
    <t>211.88271703244644</t>
  </si>
  <si>
    <t>222.0935273571406</t>
  </si>
  <si>
    <t>278.7295190480346</t>
  </si>
  <si>
    <t>300.7576141649478</t>
  </si>
  <si>
    <t>310.6500073771518</t>
  </si>
  <si>
    <t>320.2775326401852</t>
  </si>
  <si>
    <t>345.16009344697136</t>
  </si>
  <si>
    <t>341.0276315415806</t>
  </si>
  <si>
    <t>345.1209079025305</t>
  </si>
  <si>
    <t>341.05392713864694</t>
  </si>
  <si>
    <t>354.3890222029415</t>
  </si>
  <si>
    <t>360.2208391983571</t>
  </si>
  <si>
    <t>368.39569518224056</t>
  </si>
  <si>
    <t>375.8865337842815</t>
  </si>
  <si>
    <t>383.75328784630136</t>
  </si>
  <si>
    <t>400.668856872485</t>
  </si>
  <si>
    <t>413.8137022809387</t>
  </si>
  <si>
    <t>422.5157438177476</t>
  </si>
  <si>
    <t>433.5923139168828</t>
  </si>
  <si>
    <t>447.474939964879</t>
  </si>
  <si>
    <t>452.17345302128297</t>
  </si>
  <si>
    <t>418.55503446857887</t>
  </si>
  <si>
    <t>415.93477119337604</t>
  </si>
  <si>
    <t>413.3897950370055</t>
  </si>
  <si>
    <t>410.7695317618021</t>
  </si>
  <si>
    <t>390.8636712309163</t>
  </si>
  <si>
    <t>388.8933063488561</t>
  </si>
  <si>
    <t>384.8910481538815</t>
  </si>
  <si>
    <t>380.88091583481406</t>
  </si>
  <si>
    <t>376.86213818201145</t>
  </si>
  <si>
    <t>313.3222693647639</t>
  </si>
  <si>
    <t>225.9630878457648</t>
  </si>
  <si>
    <t>224.7268051215828</t>
  </si>
  <si>
    <t>222.34933834430976</t>
  </si>
  <si>
    <t>221.45022363581378</t>
  </si>
  <si>
    <t>221.13899162133436</t>
  </si>
  <si>
    <t>220.87963160926824</t>
  </si>
  <si>
    <t>220.68078893335132</t>
  </si>
  <si>
    <t>2.3775255000000004</t>
  </si>
  <si>
    <t>2.377525499999999</t>
  </si>
  <si>
    <t>2.3716010381156507</t>
  </si>
  <si>
    <t>1.8822508347762956</t>
  </si>
  <si>
    <t>1.7970765120000007</t>
  </si>
  <si>
    <t>1.7970765120000003</t>
  </si>
  <si>
    <t>2.090540230682381</t>
  </si>
  <si>
    <t>2.1660604523383005</t>
  </si>
  <si>
    <t>2.2247685288406873</t>
  </si>
  <si>
    <t>2.331982037249976</t>
  </si>
  <si>
    <t>2.926659950004363</t>
  </si>
  <si>
    <t>3.157954948731952</t>
  </si>
  <si>
    <t>3.261825077460094</t>
  </si>
  <si>
    <t>3.3629140927219443</t>
  </si>
  <si>
    <t>3.624180981193199</t>
  </si>
  <si>
    <t>3.580790131186596</t>
  </si>
  <si>
    <t>3.6237695329765707</t>
  </si>
  <si>
    <t>3.581066234955793</t>
  </si>
  <si>
    <t>3.7210847331308856</t>
  </si>
  <si>
    <t>3.7823188115827495</t>
  </si>
  <si>
    <t>3.8681547994135252</t>
  </si>
  <si>
    <t>3.9468086047349553</t>
  </si>
  <si>
    <t>4.029409522386164</t>
  </si>
  <si>
    <t>4.207022997161092</t>
  </si>
  <si>
    <t>4.345043873949856</t>
  </si>
  <si>
    <t>4.43641531008635</t>
  </si>
  <si>
    <t>4.552719296127269</t>
  </si>
  <si>
    <t>4.698486869631229</t>
  </si>
  <si>
    <t>4.747821256723471</t>
  </si>
  <si>
    <t>4.394827861920078</t>
  </si>
  <si>
    <t>4.367315097530448</t>
  </si>
  <si>
    <t>4.340592847888558</t>
  </si>
  <si>
    <t>4.313080083498922</t>
  </si>
  <si>
    <t>4.104068547924621</t>
  </si>
  <si>
    <t>4.083379716662988</t>
  </si>
  <si>
    <t>4.041356005615756</t>
  </si>
  <si>
    <t>3.9992496162655473</t>
  </si>
  <si>
    <t>3.95705245091112</t>
  </si>
  <si>
    <t>3.2898838283300202</t>
  </si>
  <si>
    <t>2.3726124223805303</t>
  </si>
  <si>
    <t>2.359631453776619</t>
  </si>
  <si>
    <t>2.3346680526152523</t>
  </si>
  <si>
    <t>2.3252273481760444</t>
  </si>
  <si>
    <t>2.3219594120240106</t>
  </si>
  <si>
    <t>2.3192361318973163</t>
  </si>
  <si>
    <t>2.3171482838001887</t>
  </si>
  <si>
    <t>44.833338000000005</t>
  </si>
  <si>
    <t>44.83333799999998</t>
  </si>
  <si>
    <t>44.721619575895126</t>
  </si>
  <si>
    <t>35.493872884353</t>
  </si>
  <si>
    <t>33.88772851200001</t>
  </si>
  <si>
    <t>33.887728512</t>
  </si>
  <si>
    <t>39.42161577858204</t>
  </si>
  <si>
    <t>40.8457113869508</t>
  </si>
  <si>
    <t>41.952777972424386</t>
  </si>
  <si>
    <t>43.974518416713835</t>
  </si>
  <si>
    <t>55.188444771510845</t>
  </si>
  <si>
    <t>59.55000760465966</t>
  </si>
  <si>
    <t>61.50870146067605</t>
  </si>
  <si>
    <t>63.414951462756655</t>
  </si>
  <si>
    <t>68.34169850250032</t>
  </si>
  <si>
    <t>67.52347104523295</t>
  </si>
  <si>
    <t>68.33393976470104</t>
  </si>
  <si>
    <t>67.52867757345209</t>
  </si>
  <si>
    <t>70.1690263961824</t>
  </si>
  <si>
    <t>71.3237261612747</t>
  </si>
  <si>
    <t>72.94234764608362</t>
  </si>
  <si>
    <t>74.42553368928773</t>
  </si>
  <si>
    <t>75.98315099356766</t>
  </si>
  <si>
    <t>79.33243366075202</t>
  </si>
  <si>
    <t>81.93511305162585</t>
  </si>
  <si>
    <t>83.65811727591401</t>
  </si>
  <si>
    <t>85.85127815554279</t>
  </si>
  <si>
    <t>88.60003811304604</t>
  </si>
  <si>
    <t>89.53034369821401</t>
  </si>
  <si>
    <t>82.8738968247786</t>
  </si>
  <si>
    <t>82.35508469628844</t>
  </si>
  <si>
    <t>81.85117941732709</t>
  </si>
  <si>
    <t>81.3323672888368</t>
  </si>
  <si>
    <t>77.39100690372142</t>
  </si>
  <si>
    <t>77.0008746570735</t>
  </si>
  <si>
    <t>76.20842753446854</t>
  </si>
  <si>
    <t>75.41442133529318</t>
  </si>
  <si>
    <t>74.61870336003825</t>
  </si>
  <si>
    <t>62.03780933422324</t>
  </si>
  <si>
    <t>44.740691393461425</t>
  </si>
  <si>
    <t>44.49590741407339</t>
  </si>
  <si>
    <t>44.02516899217333</t>
  </si>
  <si>
    <t>43.847144279891126</t>
  </si>
  <si>
    <t>43.7855203410242</t>
  </si>
  <si>
    <t>43.73416705863511</t>
  </si>
  <si>
    <t>43.69479620880356</t>
  </si>
  <si>
    <t>325.2600000000002</t>
  </si>
  <si>
    <t>659.3086046079508</t>
  </si>
  <si>
    <t>663.6972000000025</t>
  </si>
  <si>
    <t>634.8026256060676</t>
  </si>
  <si>
    <t>644.4241241674957</t>
  </si>
  <si>
    <t>653.1286361953006</t>
  </si>
  <si>
    <t>687.3313181619928</t>
  </si>
  <si>
    <t>695.4441997427907</t>
  </si>
  <si>
    <t>831.9961146808478</t>
  </si>
  <si>
    <t>968.1595214129835</t>
  </si>
  <si>
    <t>725.6284122677091</t>
  </si>
  <si>
    <t>732.4281537062113</t>
  </si>
  <si>
    <t>739.5482665427569</t>
  </si>
  <si>
    <t>746.494362426726</t>
  </si>
  <si>
    <t>753.4466143148292</t>
  </si>
  <si>
    <t>759.7769472678785</t>
  </si>
  <si>
    <t>766.439193395381</t>
  </si>
  <si>
    <t>773.0461944281386</t>
  </si>
  <si>
    <t>779.0840318085199</t>
  </si>
  <si>
    <t>785.536204491049</t>
  </si>
  <si>
    <t>791.8841466361408</t>
  </si>
  <si>
    <t>798.2092429733794</t>
  </si>
  <si>
    <t>802.8133481440362</t>
  </si>
  <si>
    <t>807.041185340679</t>
  </si>
  <si>
    <t>818.6730577571434</t>
  </si>
  <si>
    <t>822.5136482519067</t>
  </si>
  <si>
    <t>826.239532327391</t>
  </si>
  <si>
    <t>0.42617400000000005</t>
  </si>
  <si>
    <t>2.768790886881343e-06</t>
  </si>
  <si>
    <t>9.333452732088626</t>
  </si>
  <si>
    <t>67.49733321116979</t>
  </si>
  <si>
    <t>78.5366009862427</t>
  </si>
  <si>
    <t>132.18194403228924</t>
  </si>
  <si>
    <t>153.72633834171887</t>
  </si>
  <si>
    <t>167.27507652205495</t>
  </si>
  <si>
    <t>80.70154149582221</t>
  </si>
  <si>
    <t>18.3503313346736</t>
  </si>
  <si>
    <t>66.04160871389193</t>
  </si>
  <si>
    <t>58.53192933411289</t>
  </si>
  <si>
    <t>148.94246033277722</t>
  </si>
  <si>
    <t>130.67110470726368</t>
  </si>
  <si>
    <t>112.29846599934798</t>
  </si>
  <si>
    <t>94.03896090012157</t>
  </si>
  <si>
    <t>69.62783935411083</t>
  </si>
  <si>
    <t>16.557635789804156</t>
  </si>
  <si>
    <t>29.986831447736904</t>
  </si>
  <si>
    <t>31.114914943868214</t>
  </si>
  <si>
    <t>33.375069240545194</t>
  </si>
  <si>
    <t>34.507284240477446</t>
  </si>
  <si>
    <t>35.64066385058746</t>
  </si>
  <si>
    <t>36.77544839297411</t>
  </si>
  <si>
    <t>20.648300356815106</t>
  </si>
  <si>
    <t>14.946504186673312</t>
  </si>
  <si>
    <t>30.10935400787405</t>
  </si>
  <si>
    <t>40.292903227268724</t>
  </si>
  <si>
    <t>40.70783379577922</t>
  </si>
  <si>
    <t>41.123068621801096</t>
  </si>
  <si>
    <t>42.369409127674366</t>
  </si>
  <si>
    <t>42.78500185305314</t>
  </si>
  <si>
    <t>43.200887761585356</t>
  </si>
  <si>
    <t>43.61689626549527</t>
  </si>
  <si>
    <t>44.032854896316415</t>
  </si>
  <si>
    <t>25.28772599332688</t>
  </si>
  <si>
    <t>11.709924092247032</t>
  </si>
  <si>
    <t>18.95053449488144</t>
  </si>
  <si>
    <t>40.43822937135162</t>
  </si>
  <si>
    <t>20.200978463590403</t>
  </si>
  <si>
    <t>382.1857051862601</t>
  </si>
  <si>
    <t>391.93452607333666</t>
  </si>
  <si>
    <t>352.3296157283825</t>
  </si>
  <si>
    <t>345.34432539744444</t>
  </si>
  <si>
    <t>338.3583263977801</t>
  </si>
  <si>
    <t>327.8779889932141</t>
  </si>
  <si>
    <t>324.3842841787506</t>
  </si>
  <si>
    <t>317.39628010615263</t>
  </si>
  <si>
    <t>306.9130470320534</t>
  </si>
  <si>
    <t>303.41839779975425</t>
  </si>
  <si>
    <t>1.4524804652492412e-06</t>
  </si>
  <si>
    <t>13.953511290452976</t>
  </si>
  <si>
    <t>100.90850921647773</t>
  </si>
  <si>
    <t>117.41221389676527</t>
  </si>
  <si>
    <t>197.6119986237755</t>
  </si>
  <si>
    <t>229.8208668606134</t>
  </si>
  <si>
    <t>250.0762296504997</t>
  </si>
  <si>
    <t>120.64879983239861</t>
  </si>
  <si>
    <t>27.43374427575017</t>
  </si>
  <si>
    <t>98.73220117789722</t>
  </si>
  <si>
    <t>87.50523094284469</t>
  </si>
  <si>
    <t>222.6689695160838</t>
  </si>
  <si>
    <t>195.35329392092467</t>
  </si>
  <si>
    <t>167.88620012347778</t>
  </si>
  <si>
    <t>140.58824106442717</t>
  </si>
  <si>
    <t>104.09361577599364</t>
  </si>
  <si>
    <t>95.45579999999998</t>
  </si>
  <si>
    <t>108.9968</t>
  </si>
  <si>
    <t>119.15249999999999</t>
  </si>
  <si>
    <t>120.33064999999999</t>
  </si>
  <si>
    <t>128.5777</t>
  </si>
  <si>
    <t>129.75585</t>
  </si>
  <si>
    <t>135.64660000000003</t>
  </si>
  <si>
    <t>140.35920000000002</t>
  </si>
  <si>
    <t>142.7155</t>
  </si>
  <si>
    <t>143.89365</t>
  </si>
  <si>
    <t>145.0718</t>
  </si>
  <si>
    <t>0.5836000000000001</t>
  </si>
  <si>
    <t>0.4549</t>
  </si>
  <si>
    <t>0.0461</t>
  </si>
  <si>
    <t>0.10291491067821588</t>
  </si>
  <si>
    <t>0.07623903351138032</t>
  </si>
  <si>
    <t>0.038321561942854895</t>
  </si>
  <si>
    <t>13.287110326936878</t>
  </si>
  <si>
    <t>13.565688555825705</t>
  </si>
  <si>
    <t>13.85335869749919</t>
  </si>
  <si>
    <t>14.586613656014146</t>
  </si>
  <si>
    <t>13.721333122274844</t>
  </si>
  <si>
    <t>11.993122573805525</t>
  </si>
  <si>
    <t>12.03491101351921</t>
  </si>
  <si>
    <t>11.5201008</t>
  </si>
  <si>
    <t>3.7685609956158697</t>
  </si>
  <si>
    <t>3.1535999999999995</t>
  </si>
  <si>
    <t>3.1535999999998694</t>
  </si>
  <si>
    <t>3.035793330803015</t>
  </si>
  <si>
    <t>3.0777215867879084</t>
  </si>
  <si>
    <t>2.683291289810117</t>
  </si>
  <si>
    <t>2.035972923029581</t>
  </si>
  <si>
    <t>1.70830512</t>
  </si>
  <si>
    <t>1.7083051200000066</t>
  </si>
  <si>
    <t>1.7083051200000003</t>
  </si>
  <si>
    <t>1.7083051199999923</t>
  </si>
  <si>
    <t>1.7083051200000052</t>
  </si>
  <si>
    <t>1.7083051200000094</t>
  </si>
  <si>
    <t>1.7083051200000021</t>
  </si>
  <si>
    <t>1.7083051200000103</t>
  </si>
  <si>
    <t>1.6715440839751636</t>
  </si>
  <si>
    <t>1.9686446294944941</t>
  </si>
  <si>
    <t>7.176868810647589</t>
  </si>
  <si>
    <t>9.267364089644573</t>
  </si>
  <si>
    <t>10.942957990701794</t>
  </si>
  <si>
    <t>14.251207049942384</t>
  </si>
  <si>
    <t>14.251207049942405</t>
  </si>
  <si>
    <t>14.251207049942401</t>
  </si>
  <si>
    <t>14.2512070499424</t>
  </si>
  <si>
    <t>14.251207049942423</t>
  </si>
  <si>
    <t>14.251207049942362</t>
  </si>
  <si>
    <t>12.579662965967241</t>
  </si>
  <si>
    <t>12.282562420447913</t>
  </si>
  <si>
    <t>7.074338239294814</t>
  </si>
  <si>
    <t>4.983842960297833</t>
  </si>
  <si>
    <t>3.308249059240609</t>
  </si>
  <si>
    <t>0.8138180159999999</t>
  </si>
  <si>
    <t>0.7669618271999998</t>
  </si>
  <si>
    <t>0.7423006751999999</t>
  </si>
  <si>
    <t>0.6906872990013098</t>
  </si>
  <si>
    <t>1.7422213637272355</t>
  </si>
  <si>
    <t>2.246419098998574</t>
  </si>
  <si>
    <t>2.221757946998598</t>
  </si>
  <si>
    <t>2.1995629101985745</t>
  </si>
  <si>
    <t>2.174901758198575</t>
  </si>
  <si>
    <t>2.150240606198574</t>
  </si>
  <si>
    <t>2.1280455693985743</t>
  </si>
  <si>
    <t>2.103384417398574</t>
  </si>
  <si>
    <t>2.078723265398574</t>
  </si>
  <si>
    <t>2.054062113398574</t>
  </si>
  <si>
    <t>2.031867076598574</t>
  </si>
  <si>
    <t>2.0072059245985745</t>
  </si>
  <si>
    <t>2.3747196440148457</t>
  </si>
  <si>
    <t>2.7329337386694665</t>
  </si>
  <si>
    <t>3.0658354011920537</t>
  </si>
  <si>
    <t>3.4147201851417943</t>
  </si>
  <si>
    <t>3.390059033141801</t>
  </si>
  <si>
    <t>3.367863996341825</t>
  </si>
  <si>
    <t>3.343202844341794</t>
  </si>
  <si>
    <t>3.3185416923418014</t>
  </si>
  <si>
    <t>3.296346655541816</t>
  </si>
  <si>
    <t>3.2716855035418027</t>
  </si>
  <si>
    <t>3.247024351541801</t>
  </si>
  <si>
    <t>3.222363199541808</t>
  </si>
  <si>
    <t>3.2001681627418144</t>
  </si>
  <si>
    <t>3.1755070107418013</t>
  </si>
  <si>
    <t>2.7014021271628392</t>
  </si>
  <si>
    <t>1.2691379119149069</t>
  </si>
  <si>
    <t>3.2022028665306586</t>
  </si>
  <si>
    <t>4.130266155418779</t>
  </si>
  <si>
    <t>4.086035040325122</t>
  </si>
  <si>
    <t>4.046315929601297</t>
  </si>
  <si>
    <t>4.002036725261197</t>
  </si>
  <si>
    <t>3.9579478838297155</t>
  </si>
  <si>
    <t>3.918157502376655</t>
  </si>
  <si>
    <t>3.8738030815229543</t>
  </si>
  <si>
    <t>3.829423999517253</t>
  </si>
  <si>
    <t>3.785225662570893</t>
  </si>
  <si>
    <t>3.7453405822941512</t>
  </si>
  <si>
    <t>3.7008862837748513</t>
  </si>
  <si>
    <t>4.378508079634573</t>
  </si>
  <si>
    <t>5.038983227358763</t>
  </si>
  <si>
    <t>5.6527873127179085</t>
  </si>
  <si>
    <t>6.29606107736444</t>
  </si>
  <si>
    <t>6.250590845306852</t>
  </si>
  <si>
    <t>6.209667636455056</t>
  </si>
  <si>
    <t>6.164197404397401</t>
  </si>
  <si>
    <t>6.118727172339813</t>
  </si>
  <si>
    <t>6.077803963488</t>
  </si>
  <si>
    <t>6.032333731430375</t>
  </si>
  <si>
    <t>5.986863499372774</t>
  </si>
  <si>
    <t>5.941393267315186</t>
  </si>
  <si>
    <t>5.900470058463357</t>
  </si>
  <si>
    <t>5.8549998264057335</t>
  </si>
  <si>
    <t>5.854999826405733</t>
  </si>
  <si>
    <t>4.980845242062842</t>
  </si>
  <si>
    <t>7.255929023999999</t>
  </si>
  <si>
    <t>6.111866016</t>
  </si>
  <si>
    <t>4.964744015999999</t>
  </si>
  <si>
    <t>4.390546931565341</t>
  </si>
  <si>
    <t>4.390546931565523</t>
  </si>
  <si>
    <t>5.268805760334431</t>
  </si>
  <si>
    <t>5.743385495951333</t>
  </si>
  <si>
    <t>5.920042931565339</t>
  </si>
  <si>
    <t>5.920042931565342</t>
  </si>
  <si>
    <t>5.920042931565449</t>
  </si>
  <si>
    <t>5.920042931565343</t>
  </si>
  <si>
    <t>5.916983939565343</t>
  </si>
  <si>
    <t>5.537668931565342</t>
  </si>
  <si>
    <t>5.155294931565342</t>
  </si>
  <si>
    <t>4.772920931565348</t>
  </si>
  <si>
    <t>3.558964025435479</t>
  </si>
  <si>
    <t>3.5589640254354795</t>
  </si>
  <si>
    <t>3.5589640254354773</t>
  </si>
  <si>
    <t>2.92660037115942</t>
  </si>
  <si>
    <t>3.4059700888232243</t>
  </si>
  <si>
    <t>3.5589640254354933</t>
  </si>
  <si>
    <t>3.558964025435478</t>
  </si>
  <si>
    <t>3.5589640254354817</t>
  </si>
  <si>
    <t>3.5589640254354835</t>
  </si>
  <si>
    <t>4.717993806333373</t>
  </si>
  <si>
    <t>4.874122217430015</t>
  </si>
  <si>
    <t>5.328922625662727</t>
  </si>
  <si>
    <t>7.722044255120192</t>
  </si>
  <si>
    <t>9.120187981208176</t>
  </si>
  <si>
    <t>1.3916979552000002</t>
  </si>
  <si>
    <t>0.11382145320000003</t>
  </si>
  <si>
    <t>0.056564115299999634</t>
  </si>
  <si>
    <t>0.24153285633909716</t>
  </si>
  <si>
    <t>0.23943864082170607</t>
  </si>
  <si>
    <t>0.2373444253043151</t>
  </si>
  <si>
    <t>0.23525020978692407</t>
  </si>
  <si>
    <t>0.23315599426953307</t>
  </si>
  <si>
    <t>0.231061778752142</t>
  </si>
  <si>
    <t>0.22896756323475104</t>
  </si>
  <si>
    <t>0.16806704340000017</t>
  </si>
  <si>
    <t>0.08369911979999989</t>
  </si>
  <si>
    <t>0.8500859928</t>
  </si>
  <si>
    <t>0.6905390616</t>
  </si>
  <si>
    <t>0.6381877247999999</t>
  </si>
  <si>
    <t>0.37144519919999996</t>
  </si>
  <si>
    <t>0.31909386239999993</t>
  </si>
  <si>
    <t>0.15954693119999996</t>
  </si>
  <si>
    <t>143.86643828429453</t>
  </si>
  <si>
    <t>142.4079091546435</t>
  </si>
  <si>
    <t>140.8300952549416</t>
  </si>
  <si>
    <t>139.3715073433958</t>
  </si>
  <si>
    <t>137.344841555551</t>
  </si>
  <si>
    <t>138.80000000000004</t>
  </si>
  <si>
    <t>127.60000000000001</t>
  </si>
  <si>
    <t>111.99999999999999</t>
  </si>
  <si>
    <t>107.00000000000001</t>
  </si>
  <si>
    <t>97.0</t>
  </si>
  <si>
    <t>82.10678809108163</t>
  </si>
  <si>
    <t>83.40148384688555</t>
  </si>
  <si>
    <t>82.36604730308798</t>
  </si>
  <si>
    <t>81.99999999999997</t>
  </si>
  <si>
    <t>82.00000000000001</t>
  </si>
  <si>
    <t>81.68842995876994</t>
  </si>
  <si>
    <t>75.73324800287347</t>
  </si>
  <si>
    <t>69.75891021444258</t>
  </si>
  <si>
    <t>57.76613247075461</t>
  </si>
  <si>
    <t>51.755240160112194</t>
  </si>
  <si>
    <t>45.73558931958807</t>
  </si>
  <si>
    <t>39.7092922022982</t>
  </si>
  <si>
    <t>39.094577434888855</t>
  </si>
  <si>
    <t>16.0076736</t>
  </si>
  <si>
    <t>14.696579509015564</t>
  </si>
  <si>
    <t>12.163140132618715</t>
  </si>
  <si>
    <t>11.755129905915176</t>
  </si>
  <si>
    <t>13.650609250547937</t>
  </si>
  <si>
    <t>13.847457600000002</t>
  </si>
  <si>
    <t>12.50642978124754</t>
  </si>
  <si>
    <t>11.114823660616562</t>
  </si>
  <si>
    <t>8.585628250873565</t>
  </si>
  <si>
    <t>6.858872459117627</t>
  </si>
  <si>
    <t>7.56864</t>
  </si>
  <si>
    <t>3.832884815819894</t>
  </si>
  <si>
    <t>0.13193293469815517</t>
  </si>
  <si>
    <t>1.7090178335999997</t>
  </si>
  <si>
    <t>1.5857120735999999</t>
  </si>
  <si>
    <t>1.5240591935999999</t>
  </si>
  <si>
    <t>1.4648724287999997</t>
  </si>
  <si>
    <t>1.2207270239999999</t>
  </si>
  <si>
    <t>0.9765816192000001</t>
  </si>
  <si>
    <t>0.7324362143999998</t>
  </si>
  <si>
    <t>0.30579828479999993</t>
  </si>
  <si>
    <t>0.06165287999999999</t>
  </si>
  <si>
    <t>4.817862766278</t>
  </si>
  <si>
    <t>4.8602836857321146</t>
  </si>
  <si>
    <t>4.8601309107453705</t>
  </si>
  <si>
    <t>4.880191717688717</t>
  </si>
  <si>
    <t>4.482509632128</t>
  </si>
  <si>
    <t>3.94773452390016</t>
  </si>
  <si>
    <t>3.7772386631020805</t>
  </si>
  <si>
    <t>3.4492527398476795</t>
  </si>
  <si>
    <t>3.1266074356704</t>
  </si>
  <si>
    <t>1.5617350219564803</t>
  </si>
  <si>
    <t>1.31922958376448</t>
  </si>
  <si>
    <t>0.9603215352403199</t>
  </si>
  <si>
    <t>0.48016076762015997</t>
  </si>
  <si>
    <t>60.73155874489309</t>
  </si>
  <si>
    <t>62.75231019512541</t>
  </si>
  <si>
    <t>65.19203525088001</t>
  </si>
  <si>
    <t>66.7314730251497</t>
  </si>
  <si>
    <t>64.9785760011497</t>
  </si>
  <si>
    <t>63.22870643314967</t>
  </si>
  <si>
    <t>62.98988607832533</t>
  </si>
  <si>
    <t>65.7812005103253</t>
  </si>
  <si>
    <t>61.56698175832533</t>
  </si>
  <si>
    <t>61.56698175832534</t>
  </si>
  <si>
    <t>61.56698175832537</t>
  </si>
  <si>
    <t>61.32178526197869</t>
  </si>
  <si>
    <t>52.44194961562333</t>
  </si>
  <si>
    <t>51.3309130853416</t>
  </si>
  <si>
    <t>50.217997935836486</t>
  </si>
  <si>
    <t>51.81197143506055</t>
  </si>
  <si>
    <t>53.89596802621902</t>
  </si>
  <si>
    <t>56.92767429888353</t>
  </si>
  <si>
    <t>57.695209824651265</t>
  </si>
  <si>
    <t>58.04679920089662</t>
  </si>
  <si>
    <t>58.17264926745685</t>
  </si>
  <si>
    <t>58.17264926745682</t>
  </si>
  <si>
    <t>58.17264926745688</t>
  </si>
  <si>
    <t>56.661600054281166</t>
  </si>
  <si>
    <t>52.12041605428118</t>
  </si>
  <si>
    <t>47.57923205428117</t>
  </si>
  <si>
    <t>47.57923205428118</t>
  </si>
  <si>
    <t>45.68620308323171</t>
  </si>
  <si>
    <t>42.506213336875106</t>
  </si>
  <si>
    <t>41.65799464597359</t>
  </si>
  <si>
    <t>41.35325487755445</t>
  </si>
  <si>
    <t>35.571524823286055</t>
  </si>
  <si>
    <t>29.771196873353155</t>
  </si>
  <si>
    <t>23.955267530872682</t>
  </si>
  <si>
    <t>18.127723335791995</t>
  </si>
  <si>
    <t>12.29190555846926</t>
  </si>
  <si>
    <t>28.020997439999995</t>
  </si>
  <si>
    <t>29.111823280728</t>
  </si>
  <si>
    <t>30.126063283199997</t>
  </si>
  <si>
    <t>28.884053209969874</t>
  </si>
  <si>
    <t>26.020765671908908</t>
  </si>
  <si>
    <t>23.55029472652432</t>
  </si>
  <si>
    <t>25.556351817600003</t>
  </si>
  <si>
    <t>24.643889193599996</t>
  </si>
  <si>
    <t>23.7289604544</t>
  </si>
  <si>
    <t>20.76898670538246</t>
  </si>
  <si>
    <t>20.028414190562227</t>
  </si>
  <si>
    <t>20.06259992971397</t>
  </si>
  <si>
    <t>20.074177727999995</t>
  </si>
  <si>
    <t>17.845679402648084</t>
  </si>
  <si>
    <t>16.421861116799995</t>
  </si>
  <si>
    <t>15.506932377599998</t>
  </si>
  <si>
    <t>14.5944697536</t>
  </si>
  <si>
    <t>13.6795410144</t>
  </si>
  <si>
    <t>12.767078390400002</t>
  </si>
  <si>
    <t>10.939687027199998</t>
  </si>
  <si>
    <t>9.112295663999998</t>
  </si>
  <si>
    <t>8.143291076424738</t>
  </si>
  <si>
    <t>5.543114589743558</t>
  </si>
  <si>
    <t>2.9253297052960026</t>
  </si>
  <si>
    <t>0.8948079315738602</t>
  </si>
  <si>
    <t>0.024034058318060787</t>
  </si>
  <si>
    <t>0.5807612336244333</t>
  </si>
  <si>
    <t>2.063238359450126</t>
  </si>
  <si>
    <t>3.5496308399765946</t>
  </si>
  <si>
    <t>5.145519990210374</t>
  </si>
  <si>
    <t>6.781395324161945</t>
  </si>
  <si>
    <t>8.131532407977295</t>
  </si>
  <si>
    <t>8.171984942730148</t>
  </si>
  <si>
    <t>8.758146847472956</t>
  </si>
  <si>
    <t>9.715491320934792</t>
  </si>
  <si>
    <t>69.7021809732659</t>
  </si>
  <si>
    <t>71.62935964602501</t>
  </si>
  <si>
    <t>78.56365531892015</t>
  </si>
  <si>
    <t>80.68770691033255</t>
  </si>
  <si>
    <t>83.93774743139252</t>
  </si>
  <si>
    <t>84.2450705852872</t>
  </si>
  <si>
    <t>84.41270566408332</t>
  </si>
  <si>
    <t>85.52645591262126</t>
  </si>
  <si>
    <t>86.10286216585222</t>
  </si>
  <si>
    <t>86.53603443659179</t>
  </si>
  <si>
    <t>86.94265823168449</t>
  </si>
  <si>
    <t>87.13344245024479</t>
  </si>
  <si>
    <t>87.92879605186812</t>
  </si>
  <si>
    <t>89.4823234063443</t>
  </si>
  <si>
    <t>90.76441349698929</t>
  </si>
  <si>
    <t>91.73579763085453</t>
  </si>
  <si>
    <t>92.88257387394736</t>
  </si>
  <si>
    <t>94.61786831096734</t>
  </si>
  <si>
    <t>95.30569656765671</t>
  </si>
  <si>
    <t>96.03829921943014</t>
  </si>
  <si>
    <t>97.55708403456737</t>
  </si>
  <si>
    <t>98.6628389481707</t>
  </si>
  <si>
    <t>99.79043243997037</t>
  </si>
  <si>
    <t>102.12709672397104</t>
  </si>
  <si>
    <t>103.85213173327436</t>
  </si>
  <si>
    <t>105.42874566660794</t>
  </si>
  <si>
    <t>107.18394741170788</t>
  </si>
  <si>
    <t>108.98013809932806</t>
  </si>
  <si>
    <t>110.83087581818839</t>
  </si>
  <si>
    <t>112.50240692686884</t>
  </si>
  <si>
    <t>114.41011413152387</t>
  </si>
  <si>
    <t>116.26538525793964</t>
  </si>
  <si>
    <t>117.86620474352637</t>
  </si>
  <si>
    <t>117.81822992319877</t>
  </si>
  <si>
    <t>117.8765738859459</t>
  </si>
  <si>
    <t>117.83232998099334</t>
  </si>
  <si>
    <t>117.6078399322919</t>
  </si>
  <si>
    <t>117.50922350941546</t>
  </si>
  <si>
    <t>117.42840703791947</t>
  </si>
  <si>
    <t>117.16874360322348</t>
  </si>
  <si>
    <t>0.6321552130125854</t>
  </si>
  <si>
    <t>1.4233960645785073</t>
  </si>
  <si>
    <t>2.22514761448995</t>
  </si>
  <si>
    <t>3.0362446104982124</t>
  </si>
  <si>
    <t>3.7816360211676523</t>
  </si>
  <si>
    <t>4.6403511132795145</t>
  </si>
  <si>
    <t>5.502554937929826</t>
  </si>
  <si>
    <t>6.312952256730934</t>
  </si>
  <si>
    <t>7.192412357397882</t>
  </si>
  <si>
    <t>7.192412357397894</t>
  </si>
  <si>
    <t>7.192412357397883</t>
  </si>
  <si>
    <t>7.192412357397886</t>
  </si>
  <si>
    <t>7.192412357397877</t>
  </si>
  <si>
    <t>7.192412357397901</t>
  </si>
  <si>
    <t>7.192412357397895</t>
  </si>
  <si>
    <t>8.113230571197263</t>
  </si>
  <si>
    <t>8.797791356252237</t>
  </si>
  <si>
    <t>11.451405154611175</t>
  </si>
  <si>
    <t>3.1600000000000006</t>
  </si>
  <si>
    <t>3.2200000000000006</t>
  </si>
  <si>
    <t>15.050000000000002</t>
  </si>
  <si>
    <t>18.46</t>
  </si>
  <si>
    <t>19.03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0.09748408319999999</t>
  </si>
  <si>
    <t>0.07891568639999999</t>
  </si>
  <si>
    <t>1.3257299634708781</t>
  </si>
  <si>
    <t>2.2699865087999997</t>
  </si>
  <si>
    <t>2.263023359999999</t>
  </si>
  <si>
    <t>2.7899016191999992</t>
  </si>
  <si>
    <t>2.898990950399999</t>
  </si>
  <si>
    <t>3.1194906623999987</t>
  </si>
  <si>
    <t>0.37691827199999994</t>
  </si>
  <si>
    <t>0.35875353599999993</t>
  </si>
  <si>
    <t>0.24522393599999998</t>
  </si>
  <si>
    <t>0.195270912</t>
  </si>
  <si>
    <t>0.179376768</t>
  </si>
  <si>
    <t>0.097635456</t>
  </si>
  <si>
    <t>1.2604235058823479</t>
  </si>
  <si>
    <t>2.2149495565912454</t>
  </si>
  <si>
    <t>7.138261838191269</t>
  </si>
  <si>
    <t>10.271274464696695</t>
  </si>
  <si>
    <t>10.52082831643467</t>
  </si>
  <si>
    <t>12.589101901612494</t>
  </si>
  <si>
    <t>14.917839892338517</t>
  </si>
  <si>
    <t>17.6611518177745</t>
  </si>
  <si>
    <t>20.43359544698224</t>
  </si>
  <si>
    <t>25.533051409394464</t>
  </si>
  <si>
    <t>27.906870454111726</t>
  </si>
  <si>
    <t>33.523486815923185</t>
  </si>
  <si>
    <t>36.81743332269815</t>
  </si>
  <si>
    <t>1.3177735741727061</t>
  </si>
  <si>
    <t>3.7535881679999985</t>
  </si>
  <si>
    <t>5.240762855999998</t>
  </si>
  <si>
    <t>6.218631144</t>
  </si>
  <si>
    <t>6.205898483999999</t>
  </si>
  <si>
    <t>6.193165823999998</t>
  </si>
  <si>
    <t>6.177886631999998</t>
  </si>
  <si>
    <t>6.111676799999998</t>
  </si>
  <si>
    <t>6.0873876800787095</t>
  </si>
  <si>
    <t>5.602370399999998</t>
  </si>
  <si>
    <t>5.093063999999998</t>
  </si>
  <si>
    <t>4.577122938492493</t>
  </si>
  <si>
    <t>3.7233324893742914</t>
  </si>
  <si>
    <t>2.877341401941946</t>
  </si>
  <si>
    <t>2.048791154657388</t>
  </si>
  <si>
    <t>1.1008770174290283</t>
  </si>
  <si>
    <t>0.7355374002094857</t>
  </si>
  <si>
    <t>0.5192714505898021</t>
  </si>
  <si>
    <t>0.30280579229963495</t>
  </si>
  <si>
    <t>0.09108505928354882</t>
  </si>
  <si>
    <t>1.801679719106988</t>
  </si>
  <si>
    <t>5.1086334966479985</t>
  </si>
  <si>
    <t>8.081111171627999</t>
  </si>
  <si>
    <t>8.004367864663198</t>
  </si>
  <si>
    <t>7.928490887884797</t>
  </si>
  <si>
    <t>7.849004965955999</t>
  </si>
  <si>
    <t>7.705602109439998</t>
  </si>
  <si>
    <t>7.646930012159998</t>
  </si>
  <si>
    <t>7.557491804817718</t>
  </si>
  <si>
    <t>7.5289746499199985</t>
  </si>
  <si>
    <t>7.469691384959998</t>
  </si>
  <si>
    <t>7.469691384959999</t>
  </si>
  <si>
    <t>6.847217102879998</t>
  </si>
  <si>
    <t>6.2247428207999995</t>
  </si>
  <si>
    <t>5.594159655425525</t>
  </si>
  <si>
    <t>4.550656968513259</t>
  </si>
  <si>
    <t>3.5166866614534467</t>
  </si>
  <si>
    <t>2.5040325492222597</t>
  </si>
  <si>
    <t>1.3454918907017586</t>
  </si>
  <si>
    <t>0.8989738105360334</t>
  </si>
  <si>
    <t>0.6346535669108562</t>
  </si>
  <si>
    <t>0.3700892393486138</t>
  </si>
  <si>
    <t>0.11132415945635336</t>
  </si>
  <si>
    <t>93.0</t>
  </si>
  <si>
    <t>106.89999999999999</t>
  </si>
  <si>
    <t>147.39999999999998</t>
  </si>
  <si>
    <t>175.59999999999997</t>
  </si>
  <si>
    <t>179.29999999999998</t>
  </si>
  <si>
    <t>182.89999999999998</t>
  </si>
  <si>
    <t>201.59999999999997</t>
  </si>
  <si>
    <t>205.40000000000003</t>
  </si>
  <si>
    <t>209.29999999999998</t>
  </si>
  <si>
    <t>2.575646</t>
  </si>
  <si>
    <t>2.8322939999999996</t>
  </si>
  <si>
    <t>2.832294</t>
  </si>
  <si>
    <t>4.440000000000236</t>
  </si>
  <si>
    <t>4.440000000000003</t>
  </si>
  <si>
    <t>14.114984486377569</t>
  </si>
  <si>
    <t>15.898816594186975</t>
  </si>
  <si>
    <t>22.51</t>
  </si>
  <si>
    <t>29.04804318694338</t>
  </si>
  <si>
    <t>31.953384686297966</t>
  </si>
  <si>
    <t>33.76999998707739</t>
  </si>
  <si>
    <t>39.007811230808315</t>
  </si>
  <si>
    <t>42.743054804954795</t>
  </si>
  <si>
    <t>44.99183393421981</t>
  </si>
  <si>
    <t>45.51782511380712</t>
  </si>
  <si>
    <t>47.07373726320873</t>
  </si>
  <si>
    <t>52.05032187896404</t>
  </si>
  <si>
    <t>52.50154370939441</t>
  </si>
  <si>
    <t>53.20608506964528</t>
  </si>
  <si>
    <t>58.43269152926446</t>
  </si>
  <si>
    <t>61.30814742563818</t>
  </si>
  <si>
    <t>64.32481397918987</t>
  </si>
  <si>
    <t>68.55193420850816</t>
  </si>
  <si>
    <t>69.37197700468019</t>
  </si>
  <si>
    <t>69.19869200451762</t>
  </si>
  <si>
    <t>70.0704265390612</t>
  </si>
  <si>
    <t>71.17811048894023</t>
  </si>
  <si>
    <t>72.69928445657636</t>
  </si>
  <si>
    <t>73.13611045955214</t>
  </si>
  <si>
    <t>75.10372195064691</t>
  </si>
  <si>
    <t>76.79199519967997</t>
  </si>
  <si>
    <t>76.9426187424694</t>
  </si>
  <si>
    <t>76.65482737877657</t>
  </si>
  <si>
    <t>77.26570543967998</t>
  </si>
  <si>
    <t>77.00482115650381</t>
  </si>
  <si>
    <t>76.73941080885803</t>
  </si>
  <si>
    <t>75.39273985084085</t>
  </si>
  <si>
    <t>74.8011596296266</t>
  </si>
  <si>
    <t>74.31635776102429</t>
  </si>
  <si>
    <t>72.75868868666319</t>
  </si>
  <si>
    <t>73.39208440626003</t>
  </si>
  <si>
    <t>74.23370409410474</t>
  </si>
  <si>
    <t>75.87818520919105</t>
  </si>
  <si>
    <t>80.23362869310793</t>
  </si>
  <si>
    <t>79.92675258460861</t>
  </si>
  <si>
    <t>79.61347630470605</t>
  </si>
  <si>
    <t>79.29426381204695</t>
  </si>
  <si>
    <t>78.30273109092947</t>
  </si>
  <si>
    <t>77.96174992391947</t>
  </si>
  <si>
    <t>77.17151111166805</t>
  </si>
  <si>
    <t>77.08872829349855</t>
  </si>
  <si>
    <t>76.74527453619324</t>
  </si>
  <si>
    <t>76.67394486476147</t>
  </si>
  <si>
    <t>22.206509385391026</t>
  </si>
  <si>
    <t>28.03978488590899</t>
  </si>
  <si>
    <t>33.81564562569481</t>
  </si>
  <si>
    <t>37.7741462342293</t>
  </si>
  <si>
    <t>38.09316854275442</t>
  </si>
  <si>
    <t>38.70539772378578</t>
  </si>
  <si>
    <t>39.19589555140376</t>
  </si>
  <si>
    <t>39.401915437061376</t>
  </si>
  <si>
    <t>38.75752276044994</t>
  </si>
  <si>
    <t>40.191965006793374</t>
  </si>
  <si>
    <t>41.34128776434217</t>
  </si>
  <si>
    <t>42.38206879278007</t>
  </si>
  <si>
    <t>38.684978933799016</t>
  </si>
  <si>
    <t>35.58823862248459</t>
  </si>
  <si>
    <t>33.34540392912264</t>
  </si>
  <si>
    <t>33.47079867164861</t>
  </si>
  <si>
    <t>24.78713779499221</t>
  </si>
  <si>
    <t>24.55446393557802</t>
  </si>
  <si>
    <t>24.29504688057687</t>
  </si>
  <si>
    <t>23.883959727484296</t>
  </si>
  <si>
    <t>18.343387158929296</t>
  </si>
  <si>
    <t>14.64844358478279</t>
  </si>
  <si>
    <t>12.43996445551776</t>
  </si>
  <si>
    <t>11.95427327593047</t>
  </si>
  <si>
    <t>10.438561126529034</t>
  </si>
  <si>
    <t>7.1738205947487215</t>
  </si>
  <si>
    <t>6.762898764318338</t>
  </si>
  <si>
    <t>6.513564618783779</t>
  </si>
  <si>
    <t>6.4935540843328</t>
  </si>
  <si>
    <t>6.143323763933873</t>
  </si>
  <si>
    <t>5.489869478219935</t>
  </si>
  <si>
    <t>5.109366111171834</t>
  </si>
  <si>
    <t>4.884008315162382</t>
  </si>
  <si>
    <t>11.771725963737598</t>
  </si>
  <si>
    <t>11.864501141875198</t>
  </si>
  <si>
    <t>12.036995871667198</t>
  </si>
  <si>
    <t>12.113834433119997</t>
  </si>
  <si>
    <t>12.246031768319998</t>
  </si>
  <si>
    <t>11.407262469119999</t>
  </si>
  <si>
    <t>11.239508609279998</t>
  </si>
  <si>
    <t>11.07175474944</t>
  </si>
  <si>
    <t>10.736247029759998</t>
  </si>
  <si>
    <t>10.400739310079999</t>
  </si>
  <si>
    <t>9.897477730559999</t>
  </si>
  <si>
    <t>9.729723870719997</t>
  </si>
  <si>
    <t>9.394216151039998</t>
  </si>
  <si>
    <t>9.554514809757793</t>
  </si>
  <si>
    <t>10.635389600233617</t>
  </si>
  <si>
    <t>10.467635740393625</t>
  </si>
  <si>
    <t>12.120801552917865</t>
  </si>
  <si>
    <t>13.669506469047736</t>
  </si>
  <si>
    <t>15.634216929207726</t>
  </si>
  <si>
    <t>17.598927389367702</t>
  </si>
  <si>
    <t>19.011073503164155</t>
  </si>
  <si>
    <t>20.975783963324105</t>
  </si>
  <si>
    <t>22.940494423484115</t>
  </si>
  <si>
    <t>24.05331138104905</t>
  </si>
  <si>
    <t>25.755904056960052</t>
  </si>
  <si>
    <t>25.902333273600053</t>
  </si>
  <si>
    <t>26.048762490240016</t>
  </si>
  <si>
    <t>26.195191706880074</t>
  </si>
  <si>
    <t>26.195191706880088</t>
  </si>
  <si>
    <t>26.19519170687999</t>
  </si>
  <si>
    <t>26.195191706879996</t>
  </si>
  <si>
    <t>26.195191706880053</t>
  </si>
  <si>
    <t>26.195191706880077</t>
  </si>
  <si>
    <t>26.195191706880067</t>
  </si>
  <si>
    <t>0.8472991564799999</t>
  </si>
  <si>
    <t>0.8131797273599999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5.5046030186718085</t>
  </si>
  <si>
    <t>4.876958866915633</t>
  </si>
  <si>
    <t>6.3450432</t>
  </si>
  <si>
    <t>3.62664</t>
  </si>
  <si>
    <t>2.0273262265337686</t>
  </si>
  <si>
    <t>0.5674966272</t>
  </si>
  <si>
    <t>0.580974672096</t>
  </si>
  <si>
    <t>0.6188596414848708</t>
  </si>
  <si>
    <t>1.2989742262817434</t>
  </si>
  <si>
    <t>1.2714477095374255</t>
  </si>
  <si>
    <t>1.2439211927931106</t>
  </si>
  <si>
    <t>1.2188970866619058</t>
  </si>
  <si>
    <t>1.1913705699175856</t>
  </si>
  <si>
    <t>1.1638440531732657</t>
  </si>
  <si>
    <t>0.4489284701559075</t>
  </si>
  <si>
    <t>1.0262114694516327</t>
  </si>
  <si>
    <t>0.6132354665954585</t>
  </si>
  <si>
    <t>0.9736608465761456</t>
  </si>
  <si>
    <t>0.9461343298318257</t>
  </si>
  <si>
    <t>0.9186078130875055</t>
  </si>
  <si>
    <t>0.8910812963431856</t>
  </si>
  <si>
    <t>0.8635547795988655</t>
  </si>
  <si>
    <t>0.6597595507835101</t>
  </si>
  <si>
    <t>18.125399999999996</t>
  </si>
  <si>
    <t>19.1825</t>
  </si>
  <si>
    <t>20.363599999999998</t>
  </si>
  <si>
    <t>20.9513</t>
  </si>
  <si>
    <t>21.435900000000004</t>
  </si>
  <si>
    <t>22.874400000000005</t>
  </si>
  <si>
    <t>24.063</t>
  </si>
  <si>
    <t>24.401900000000005</t>
  </si>
  <si>
    <t>24.8099</t>
  </si>
  <si>
    <t>25.218</t>
  </si>
  <si>
    <t>25.603</t>
  </si>
  <si>
    <t>25.8716</t>
  </si>
  <si>
    <t>26.140199999999997</t>
  </si>
  <si>
    <t>26.305885089321784</t>
  </si>
  <si>
    <t>26.574485089321783</t>
  </si>
  <si>
    <t>26.843085089321786</t>
  </si>
  <si>
    <t>27.155085089321787</t>
  </si>
  <si>
    <t>27.467085089321785</t>
  </si>
  <si>
    <t>27.779085089321786</t>
  </si>
  <si>
    <t>28.091085089321787</t>
  </si>
  <si>
    <t>28.429760966488622</t>
  </si>
  <si>
    <t>28.826678438057144</t>
  </si>
  <si>
    <t>29.223999999999997</t>
  </si>
  <si>
    <t>29.582999999999995</t>
  </si>
  <si>
    <t>29.942</t>
  </si>
  <si>
    <t>30.301000000000002</t>
  </si>
  <si>
    <t>30.611599999999996</t>
  </si>
  <si>
    <t>30.290044786987423</t>
  </si>
  <si>
    <t>29.809403935421486</t>
  </si>
  <si>
    <t>29.318252385510043</t>
  </si>
  <si>
    <t>28.81775538950179</t>
  </si>
  <si>
    <t>28.34036397883235</t>
  </si>
  <si>
    <t>27.749648886720482</t>
  </si>
  <si>
    <t>27.15544506207018</t>
  </si>
  <si>
    <t>26.613047743269068</t>
  </si>
  <si>
    <t>26.00158764260212</t>
  </si>
  <si>
    <t>26.001587642602114</t>
  </si>
  <si>
    <t>26.001587642602125</t>
  </si>
  <si>
    <t>26.001587642602118</t>
  </si>
  <si>
    <t>26.001587642602104</t>
  </si>
  <si>
    <t>26.001587642602107</t>
  </si>
  <si>
    <t>25.08076942880274</t>
  </si>
  <si>
    <t>24.39620864374777</t>
  </si>
  <si>
    <t>21.74259484538883</t>
  </si>
  <si>
    <t>7.22</t>
  </si>
  <si>
    <t>7.5299999999999985</t>
  </si>
  <si>
    <t>7.670000000000002</t>
  </si>
  <si>
    <t>7.290000000000001</t>
  </si>
  <si>
    <t>7.160000000000002</t>
  </si>
  <si>
    <t>7.300000000000001</t>
  </si>
  <si>
    <t>7.459999999999999</t>
  </si>
  <si>
    <t>7.790000000000001</t>
  </si>
  <si>
    <t>6.770000000000001</t>
  </si>
  <si>
    <t>7.21</t>
  </si>
  <si>
    <t>7.35</t>
  </si>
  <si>
    <t>108.03539999999998</t>
  </si>
  <si>
    <t>111.39859999999999</t>
  </si>
  <si>
    <t>113.0802</t>
  </si>
  <si>
    <t>119.80649999999999</t>
  </si>
  <si>
    <t>123.1697</t>
  </si>
  <si>
    <t>135.6</t>
  </si>
  <si>
    <t>135.99999999999997</t>
  </si>
  <si>
    <t>131.99999999999997</t>
  </si>
  <si>
    <t>129.4</t>
  </si>
  <si>
    <t>127.80000000000001</t>
  </si>
  <si>
    <t>124.59999999999998</t>
  </si>
  <si>
    <t>122.99999999999999</t>
  </si>
  <si>
    <t>123.00000000000003</t>
  </si>
  <si>
    <t>17.254548880241042</t>
  </si>
  <si>
    <t>9.502060789757717</t>
  </si>
  <si>
    <t>3.261991613684275</t>
  </si>
  <si>
    <t>7.726518954056283</t>
  </si>
  <si>
    <t>7.726518954056279</t>
  </si>
  <si>
    <t>10.059783183930742</t>
  </si>
  <si>
    <t>10.741830146498657</t>
  </si>
  <si>
    <t>10.741830146498682</t>
  </si>
  <si>
    <t>3.015311192442373</t>
  </si>
  <si>
    <t>3.0153111924423746</t>
  </si>
  <si>
    <t>3.0153111924423737</t>
  </si>
  <si>
    <t>0.6820469625679143</t>
  </si>
  <si>
    <t>10.558820447999999</t>
  </si>
  <si>
    <t>11.120224319999998</t>
  </si>
  <si>
    <t>13.483146809734198</t>
  </si>
  <si>
    <t>16.436235757708882</t>
  </si>
  <si>
    <t>19.309908801822807</t>
  </si>
  <si>
    <t>22.408288460336742</t>
  </si>
  <si>
    <t>24.299798818736736</t>
  </si>
  <si>
    <t>26.191309177136734</t>
  </si>
  <si>
    <t>27.021655472394883</t>
  </si>
  <si>
    <t>28.612532009298157</t>
  </si>
  <si>
    <t>30.504042367698162</t>
  </si>
  <si>
    <t>32.39555272609814</t>
  </si>
  <si>
    <t>34.28706308449816</t>
  </si>
  <si>
    <t>36.176107327698176</t>
  </si>
  <si>
    <t>38.06761768609817</t>
  </si>
  <si>
    <t>39.959128044498016</t>
  </si>
  <si>
    <t>41.850638402898156</t>
  </si>
  <si>
    <t>43.739682646098125</t>
  </si>
  <si>
    <t>45.63119300449813</t>
  </si>
  <si>
    <t>47.52270336289813</t>
  </si>
  <si>
    <t>49.41421372129815</t>
  </si>
  <si>
    <t>51.30572407969809</t>
  </si>
  <si>
    <t>53.194768322898156</t>
  </si>
  <si>
    <t>55.08627868129815</t>
  </si>
  <si>
    <t>56.97778903969814</t>
  </si>
  <si>
    <t>58.86929939809812</t>
  </si>
  <si>
    <t>60.75834364129809</t>
  </si>
  <si>
    <t>60.18373879969814</t>
  </si>
  <si>
    <t>59.60913395809814</t>
  </si>
  <si>
    <t>58.19587075253405</t>
  </si>
  <si>
    <t>57.96187349811321</t>
  </si>
  <si>
    <t>56.476595185849845</t>
  </si>
  <si>
    <t>54.44177654161913</t>
  </si>
  <si>
    <t>48.594108832824084</t>
  </si>
  <si>
    <t>41.35408342658302</t>
  </si>
  <si>
    <t>33.962328688302236</t>
  </si>
  <si>
    <t>29.239046821859475</t>
  </si>
  <si>
    <t>24.198315883551896</t>
  </si>
  <si>
    <t>20.14199168442097</t>
  </si>
  <si>
    <t>18.175029225072862</t>
  </si>
  <si>
    <t>13.574508204686815</t>
  </si>
  <si>
    <t>10.501700151742655</t>
  </si>
  <si>
    <t>7.533108103155156</t>
  </si>
  <si>
    <t>5.1053292355659625</t>
  </si>
  <si>
    <t>2.43122747659524</t>
  </si>
  <si>
    <t>2.431600122050268</t>
  </si>
  <si>
    <t>2.2490481259689483</t>
  </si>
  <si>
    <t>2.155701565968893</t>
  </si>
  <si>
    <t>2.064688669968949</t>
  </si>
  <si>
    <t>1.971342109968953</t>
  </si>
  <si>
    <t>1.4205974059689486</t>
  </si>
  <si>
    <t>1.236237949968949</t>
  </si>
  <si>
    <t>1.1452250539689488</t>
  </si>
  <si>
    <t>0.8675190379689487</t>
  </si>
  <si>
    <t>0.5921466859689488</t>
  </si>
  <si>
    <t>2.088629053598966</t>
  </si>
  <si>
    <t>2.341149970586383</t>
  </si>
  <si>
    <t>2.250137074586383</t>
  </si>
  <si>
    <t>4.2670267406174345</t>
  </si>
  <si>
    <t>6.600690740617409</t>
  </si>
  <si>
    <t>8.563112511366658</t>
  </si>
  <si>
    <t>10.534217656073483</t>
  </si>
  <si>
    <t>11.241411663513578</t>
  </si>
  <si>
    <t>11.66104254902963</t>
  </si>
  <si>
    <t>11.661042549029599</t>
  </si>
  <si>
    <t>11.661042549029622</t>
  </si>
  <si>
    <t>11.661042549029638</t>
  </si>
  <si>
    <t>13.994706549029631</t>
  </si>
  <si>
    <t>16.32837054902963</t>
  </si>
  <si>
    <t>16.744999580115824</t>
  </si>
  <si>
    <t>18.01436105781933</t>
  </si>
  <si>
    <t>20.348025057819328</t>
  </si>
  <si>
    <t>22.681689057819327</t>
  </si>
  <si>
    <t>25.015353057819325</t>
  </si>
  <si>
    <t>25.312999311849893</t>
  </si>
  <si>
    <t>26.115870684227836</t>
  </si>
  <si>
    <t>26.266434737941786</t>
  </si>
  <si>
    <t>26.26643473794179</t>
  </si>
  <si>
    <t>24.678939474311886</t>
  </si>
  <si>
    <t>23.22211974216673</t>
  </si>
  <si>
    <t>24.333071997324353</t>
  </si>
  <si>
    <t>21.999407997324386</t>
  </si>
  <si>
    <t>1.7547073478809738</t>
  </si>
  <si>
    <t>1.669159722529714</t>
  </si>
  <si>
    <t>1.5867132428711375</t>
  </si>
  <si>
    <t>1.5033454930623236</t>
  </si>
  <si>
    <t>1.0343369712859916</t>
  </si>
  <si>
    <t>0.8865062339227334</t>
  </si>
  <si>
    <t>0.8150566709097008</t>
  </si>
  <si>
    <t>0.6030992351960132</t>
  </si>
  <si>
    <t>0.4051467625399548</t>
  </si>
  <si>
    <t>1.4290399984724127</t>
  </si>
  <si>
    <t>1.6018148098752034</t>
  </si>
  <si>
    <t>1.5395437864320036</t>
  </si>
  <si>
    <t>2.919499695930449</t>
  </si>
  <si>
    <t>4.516192604730431</t>
  </si>
  <si>
    <t>5.8588815802770675</t>
  </si>
  <si>
    <t>7.207511720285478</t>
  </si>
  <si>
    <t>7.691373860175991</t>
  </si>
  <si>
    <t>7.9784853120460735</t>
  </si>
  <si>
    <t>7.978485312046052</t>
  </si>
  <si>
    <t>7.978485312046068</t>
  </si>
  <si>
    <t>7.978485312046077</t>
  </si>
  <si>
    <t>9.575178220846073</t>
  </si>
  <si>
    <t>11.171871129646071</t>
  </si>
  <si>
    <t>11.456928712715246</t>
  </si>
  <si>
    <t>12.325425835759985</t>
  </si>
  <si>
    <t>13.922118744559983</t>
  </si>
  <si>
    <t>15.518811653359984</t>
  </si>
  <si>
    <t>17.115504562159984</t>
  </si>
  <si>
    <t>17.3191541291677</t>
  </si>
  <si>
    <t>17.868478722148684</t>
  </si>
  <si>
    <t>17.97149464769977</t>
  </si>
  <si>
    <t>16.885330388324192</t>
  </si>
  <si>
    <t>15.888574327590476</t>
  </si>
  <si>
    <t>16.648687860569325</t>
  </si>
  <si>
    <t>15.051994951769345</t>
  </si>
  <si>
    <t>1.041616856269392</t>
  </si>
  <si>
    <t>6.0538340250158</t>
  </si>
  <si>
    <t>9.289053993135832</t>
  </si>
  <si>
    <t>0.32029672234588236</t>
  </si>
  <si>
    <t>1.6125206819220423</t>
  </si>
  <si>
    <t>2.5733479393206684</t>
  </si>
  <si>
    <t>3.3954318364523663</t>
  </si>
  <si>
    <t>1.4532116923338814</t>
  </si>
  <si>
    <t>0.7673330089851087</t>
  </si>
  <si>
    <t>4.892601853704766</t>
  </si>
  <si>
    <t>3.1932729696631674</t>
  </si>
  <si>
    <t>2.2822301281057813</t>
  </si>
  <si>
    <t>1.3844076125437528</t>
  </si>
  <si>
    <t>1.654328435222399</t>
  </si>
  <si>
    <t>2.5056867917915113</t>
  </si>
  <si>
    <t>2.9692027007999995</t>
  </si>
  <si>
    <t>1.6782350522501066</t>
  </si>
  <si>
    <t>0.30046509338864336</t>
  </si>
  <si>
    <t>4.142411279999999</t>
  </si>
  <si>
    <t>10.848226319999998</t>
  </si>
  <si>
    <t>10.75834872</t>
  </si>
  <si>
    <t>10.670718060000002</t>
  </si>
  <si>
    <t>10.580840460000001</t>
  </si>
  <si>
    <t>10.493209799999999</t>
  </si>
  <si>
    <t>10.539504179273285</t>
  </si>
  <si>
    <t>10.592586299176428</t>
  </si>
  <si>
    <t>11.737044531138489</t>
  </si>
  <si>
    <t>11.647166931138507</t>
  </si>
  <si>
    <t>11.559536271138482</t>
  </si>
  <si>
    <t>11.957165350401443</t>
  </si>
  <si>
    <t>11.899403311739686</t>
  </si>
  <si>
    <t>11.84154472632166</t>
  </si>
  <si>
    <t>13.998607126321698</t>
  </si>
  <si>
    <t>13.910976466321664</t>
  </si>
  <si>
    <t>13.821098866321659</t>
  </si>
  <si>
    <t>13.733468206321657</t>
  </si>
  <si>
    <t>13.645837546321658</t>
  </si>
  <si>
    <t>13.555959946321675</t>
  </si>
  <si>
    <t>13.468329286321676</t>
  </si>
  <si>
    <t>13.378451686321704</t>
  </si>
  <si>
    <t>12.552705687446021</t>
  </si>
  <si>
    <t>10.055603791382264</t>
  </si>
  <si>
    <t>6.966858650010998</t>
  </si>
  <si>
    <t>4.165440431801033</t>
  </si>
  <si>
    <t>1.3612737040166445</t>
  </si>
  <si>
    <t>0.9596239641914026</t>
  </si>
  <si>
    <t>0.7750625201669799</t>
  </si>
  <si>
    <t>1.41581266860099</t>
  </si>
  <si>
    <t>1.3684845985465182</t>
  </si>
  <si>
    <t>2.047629870240601</t>
  </si>
  <si>
    <t>3.0413278187078068</t>
  </si>
  <si>
    <t>4.046647330287114</t>
  </si>
  <si>
    <t>5.471095686900742</t>
  </si>
  <si>
    <t>4.985835947637796</t>
  </si>
  <si>
    <t>4.9537203862995725</t>
  </si>
  <si>
    <t>5.2911195524535595</t>
  </si>
  <si>
    <t>3.5231913475483223</t>
  </si>
  <si>
    <t>5.032741254891422</t>
  </si>
  <si>
    <t>5.442615905314706</t>
  </si>
  <si>
    <t>5.442615905314682</t>
  </si>
  <si>
    <t>5.562012181453927</t>
  </si>
  <si>
    <t>5.825930790169721</t>
  </si>
  <si>
    <t>6.037007648306075</t>
  </si>
  <si>
    <t>6.037007648306025</t>
  </si>
  <si>
    <t>3.4423653085130392</t>
  </si>
  <si>
    <t>4.5746337528282375</t>
  </si>
  <si>
    <t>14.86803793104</t>
  </si>
  <si>
    <t>14.63488981929</t>
  </si>
  <si>
    <t>14.400523866060002</t>
  </si>
  <si>
    <t>14.170030513920002</t>
  </si>
  <si>
    <t>14.121881649808277</t>
  </si>
  <si>
    <t>14.080724967495225</t>
  </si>
  <si>
    <t>15.47881432766544</t>
  </si>
  <si>
    <t>15.247306229553423</t>
  </si>
  <si>
    <t>15.02161738434446</t>
  </si>
  <si>
    <t>15.42235186894778</t>
  </si>
  <si>
    <t>15.233616119689147</t>
  </si>
  <si>
    <t>15.044682574791668</t>
  </si>
  <si>
    <t>17.6494438648664</t>
  </si>
  <si>
    <t>17.405413754661666</t>
  </si>
  <si>
    <t>17.15889424253834</t>
  </si>
  <si>
    <t>16.91825948336765</t>
  </si>
  <si>
    <t>16.67794264911433</t>
  </si>
  <si>
    <t>16.568094246394352</t>
  </si>
  <si>
    <t>16.460992053742356</t>
  </si>
  <si>
    <t>16.351143651022383</t>
  </si>
  <si>
    <t>15.341916891196526</t>
  </si>
  <si>
    <t>12.289958953827401</t>
  </si>
  <si>
    <t>8.514894642043442</t>
  </si>
  <si>
    <t>5.0910012957472235</t>
  </si>
  <si>
    <t>1.663748721049143</t>
  </si>
  <si>
    <t>1.1728524090347323</t>
  </si>
  <si>
    <t>0.9472814121480828</t>
  </si>
  <si>
    <t>1.73040624356413</t>
  </si>
  <si>
    <t>1.6725618763435546</t>
  </si>
  <si>
    <t>2.5026132274080624</t>
  </si>
  <si>
    <t>3.717110860024682</t>
  </si>
  <si>
    <t>4.945812367076911</t>
  </si>
  <si>
    <t>6.686773148530087</t>
  </si>
  <si>
    <t>6.6867731485300865</t>
  </si>
  <si>
    <t>6.093688695202913</t>
  </si>
  <si>
    <t>6.054437056135338</t>
  </si>
  <si>
    <t>6.466806317008741</t>
  </si>
  <si>
    <t>4.30604446497356</t>
  </si>
  <si>
    <t>6.151016361728298</t>
  </si>
  <si>
    <t>6.651965159475633</t>
  </si>
  <si>
    <t>6.651965159475604</t>
  </si>
  <si>
    <t>6.797891288172989</t>
  </si>
  <si>
    <t>7.120452611745432</t>
  </si>
  <si>
    <t>7.378430747759684</t>
  </si>
  <si>
    <t>7.378430747759625</t>
  </si>
  <si>
    <t>4.207258880064637</t>
  </si>
  <si>
    <t>5.591117372706671</t>
  </si>
  <si>
    <t>25.23384576</t>
  </si>
  <si>
    <t>24.337718784000003</t>
  </si>
  <si>
    <t>23.438564352</t>
  </si>
  <si>
    <t>22.542437376000002</t>
  </si>
  <si>
    <t>21.643282944000003</t>
  </si>
  <si>
    <t>20.747155968</t>
  </si>
  <si>
    <t>19.851028992</t>
  </si>
  <si>
    <t>18.95187456</t>
  </si>
  <si>
    <t>16.888466268728344</t>
  </si>
  <si>
    <t>17.159620608</t>
  </si>
  <si>
    <t>16.260466176</t>
  </si>
  <si>
    <t>15.364339200000002</t>
  </si>
  <si>
    <t>14.465184768000002</t>
  </si>
  <si>
    <t>13.569057792000002</t>
  </si>
  <si>
    <t>9.082368000000002</t>
  </si>
  <si>
    <t>9.082368</t>
  </si>
  <si>
    <t>6.054912000000001</t>
  </si>
  <si>
    <t>2.7566056692648706</t>
  </si>
  <si>
    <t>1.110650083200538</t>
  </si>
  <si>
    <t>1.060439444022514</t>
  </si>
  <si>
    <t>4.138106083200539</t>
  </si>
  <si>
    <t>7.165562083200541</t>
  </si>
  <si>
    <t>10.193018083200538</t>
  </si>
  <si>
    <t>13.13088484197403</t>
  </si>
  <si>
    <t>16.24793008320054</t>
  </si>
  <si>
    <t>19.275386083200537</t>
  </si>
  <si>
    <t>22.30284208320054</t>
  </si>
  <si>
    <t>25.33029808320054</t>
  </si>
  <si>
    <t>23.931468592893495</t>
  </si>
  <si>
    <t>3.083286355442112</t>
  </si>
  <si>
    <t>4.503636355442113</t>
  </si>
  <si>
    <t>25.222254412478208</t>
  </si>
  <si>
    <t>29.451900972090385</t>
  </si>
  <si>
    <t>24.650490479914538</t>
  </si>
  <si>
    <t>14.315673030102927</t>
  </si>
  <si>
    <t>12.922330774240553</t>
  </si>
  <si>
    <t>15.755046455400809</t>
  </si>
  <si>
    <t>10.83448938925675</t>
  </si>
  <si>
    <t>9.745359613161664</t>
  </si>
  <si>
    <t>13.639449688051528</t>
  </si>
  <si>
    <t>18.7268780544359</t>
  </si>
  <si>
    <t>23.758954217855994</t>
  </si>
  <si>
    <t>7.847924007893564</t>
  </si>
  <si>
    <t>7.020350041042109</t>
  </si>
  <si>
    <t>5.818438198927586</t>
  </si>
  <si>
    <t>1.9811879747160828</t>
  </si>
  <si>
    <t>2.3740184322769813</t>
  </si>
  <si>
    <t>3.8592537528014157</t>
  </si>
  <si>
    <t>8.021412401478166</t>
  </si>
  <si>
    <t>10.232481010455453</t>
  </si>
  <si>
    <t>13.177460677682884</t>
  </si>
  <si>
    <t>12.881868799679996</t>
  </si>
  <si>
    <t>12.293961442559999</t>
  </si>
  <si>
    <t>10.840328997996455</t>
  </si>
  <si>
    <t>9.47456083321167</t>
  </si>
  <si>
    <t>8.781401030399998</t>
  </si>
  <si>
    <t>8.19349367328</t>
  </si>
  <si>
    <t>5.856747975359998</t>
  </si>
  <si>
    <t>9.07275338578353</t>
  </si>
  <si>
    <t>10.609474413577228</t>
  </si>
  <si>
    <t>8.892673333302504</t>
  </si>
  <si>
    <t>5.17184719295626</t>
  </si>
  <si>
    <t>4.675228210651429</t>
  </si>
  <si>
    <t>5.708350165000294</t>
  </si>
  <si>
    <t>3.9312370788304616</t>
  </si>
  <si>
    <t>3.54119171989886</t>
  </si>
  <si>
    <t>4.9634096390289395</t>
  </si>
  <si>
    <t>6.8246640140072525</t>
  </si>
  <si>
    <t>2.8683932777388756</t>
  </si>
  <si>
    <t>2.569674246355091</t>
  </si>
  <si>
    <t>2.132858577319496</t>
  </si>
  <si>
    <t>0.7273083607621449</t>
  </si>
  <si>
    <t>0.8792660860285116</t>
  </si>
  <si>
    <t>1.4293532417783021</t>
  </si>
  <si>
    <t>2.9708934820289508</t>
  </si>
  <si>
    <t>3.7898077816501683</t>
  </si>
  <si>
    <t>4.880540991734402</t>
  </si>
  <si>
    <t>4.5533190528</t>
  </si>
  <si>
    <t>4.014936665924613</t>
  </si>
  <si>
    <t>3.9028449024</t>
  </si>
  <si>
    <t>3.5090966048932115</t>
  </si>
  <si>
    <t>168.747</t>
  </si>
  <si>
    <t>171.14970000000002</t>
  </si>
  <si>
    <t>163.19999999999996</t>
  </si>
  <si>
    <t>159.6</t>
  </si>
  <si>
    <t>140.60000000000002</t>
  </si>
  <si>
    <t>125.99999999999997</t>
  </si>
  <si>
    <t>122.40000000000003</t>
  </si>
  <si>
    <t>102.56268884433761</t>
  </si>
  <si>
    <t>13.136131584</t>
  </si>
  <si>
    <t>12.479173632</t>
  </si>
  <si>
    <t>11.82221568</t>
  </si>
  <si>
    <t>11.165257728</t>
  </si>
  <si>
    <t>10.508299776</t>
  </si>
  <si>
    <t>9.851341824</t>
  </si>
  <si>
    <t>9.197411327999998</t>
  </si>
  <si>
    <t>8.540453376</t>
  </si>
  <si>
    <t>7.8834954239999995</t>
  </si>
  <si>
    <t>7.226537472</t>
  </si>
  <si>
    <t>6.56957952</t>
  </si>
  <si>
    <t>5.912621568</t>
  </si>
  <si>
    <t>5.255663616</t>
  </si>
  <si>
    <t>4.598705664</t>
  </si>
  <si>
    <t>3.9417477119999997</t>
  </si>
  <si>
    <t>2.797541688715042</t>
  </si>
  <si>
    <t>2.0851615552093543</t>
  </si>
  <si>
    <t>32.659349401083716</t>
  </si>
  <si>
    <t>33.4792326409295</t>
  </si>
  <si>
    <t>34.45479416916224</t>
  </si>
  <si>
    <t>35.59822716074411</t>
  </si>
  <si>
    <t>36.92591646903523</t>
  </si>
  <si>
    <t>38.39148236320516</t>
  </si>
  <si>
    <t>40.044253092742906</t>
  </si>
  <si>
    <t>40.97656964829255</t>
  </si>
  <si>
    <t>41.70784142018768</t>
  </si>
  <si>
    <t>42.425041230926354</t>
  </si>
  <si>
    <t>44.869123210631386</t>
  </si>
  <si>
    <t>44.12434966708809</t>
  </si>
  <si>
    <t>43.632121209063776</t>
  </si>
  <si>
    <t>43.13571548796447</t>
  </si>
  <si>
    <t>42.64515747573026</t>
  </si>
  <si>
    <t>41.61634802659955</t>
  </si>
  <si>
    <t>38.74559717363008</t>
  </si>
  <si>
    <t>38.93212078914362</t>
  </si>
  <si>
    <t>39.02215083526595</t>
  </si>
  <si>
    <t>39.252498073595135</t>
  </si>
  <si>
    <t>39.40307350312514</t>
  </si>
  <si>
    <t>39.62981418858226</t>
  </si>
  <si>
    <t>39.828531015484366</t>
  </si>
  <si>
    <t>40.01501717672038</t>
  </si>
  <si>
    <t>40.20434694745904</t>
  </si>
  <si>
    <t>38.96520247409382</t>
  </si>
  <si>
    <t>37.71346934812312</t>
  </si>
  <si>
    <t>36.43124179979401</t>
  </si>
  <si>
    <t>34.19664749366585</t>
  </si>
  <si>
    <t>31.985309173602587</t>
  </si>
  <si>
    <t>29.795511402944868</t>
  </si>
  <si>
    <t>27.347634805388356</t>
  </si>
  <si>
    <t>26.520000000000003</t>
  </si>
  <si>
    <t>26.080000000000005</t>
  </si>
  <si>
    <t>25.64</t>
  </si>
  <si>
    <t>25.200000000000003</t>
  </si>
  <si>
    <t>25.082058515362274</t>
  </si>
  <si>
    <t>25.216760017239704</t>
  </si>
  <si>
    <t>25.33778691146903</t>
  </si>
  <si>
    <t>25.445134749076082</t>
  </si>
  <si>
    <t>25.55101276728477</t>
  </si>
  <si>
    <t>25.551012767284778</t>
  </si>
  <si>
    <t>25.551012767284767</t>
  </si>
  <si>
    <t>25.551012767284774</t>
  </si>
  <si>
    <t>27.69872916915041</t>
  </si>
  <si>
    <t>91.00745932208588</t>
  </si>
  <si>
    <t>85.63331801925067</t>
  </si>
  <si>
    <t>87.53494684413118</t>
  </si>
  <si>
    <t>89.56649884759844</t>
  </si>
  <si>
    <t>93.48148941183929</t>
  </si>
  <si>
    <t>96.10937471491638</t>
  </si>
  <si>
    <t>102.77705106694614</t>
  </si>
  <si>
    <t>106.20811369734182</t>
  </si>
  <si>
    <t>107.40314991260041</t>
  </si>
  <si>
    <t>107.53153771236514</t>
  </si>
  <si>
    <t>108.13920136939501</t>
  </si>
  <si>
    <t>106.81337507673818</t>
  </si>
  <si>
    <t>105.07284584335184</t>
  </si>
  <si>
    <t>105.3424456954561</t>
  </si>
  <si>
    <t>104.28301240541397</t>
  </si>
  <si>
    <t>105.41167701376905</t>
  </si>
  <si>
    <t>105.27854878246558</t>
  </si>
  <si>
    <t>105.49471225006722</t>
  </si>
  <si>
    <t>107.64996412234308</t>
  </si>
  <si>
    <t>103.64066663466821</t>
  </si>
  <si>
    <t>104.77772608915117</t>
  </si>
  <si>
    <t>105.17240941049127</t>
  </si>
  <si>
    <t>105.5459064480558</t>
  </si>
  <si>
    <t>105.89830425118505</t>
  </si>
  <si>
    <t>106.29107064867583</t>
  </si>
  <si>
    <t>106.48653065187688</t>
  </si>
  <si>
    <t>105.96875820020603</t>
  </si>
  <si>
    <t>106.40335250633417</t>
  </si>
  <si>
    <t>106.81469082639745</t>
  </si>
  <si>
    <t>107.20448859705513</t>
  </si>
  <si>
    <t>107.45236519461166</t>
  </si>
  <si>
    <t>106.08000000000001</t>
  </si>
  <si>
    <t>104.32000000000002</t>
  </si>
  <si>
    <t>102.56</t>
  </si>
  <si>
    <t>100.80000000000001</t>
  </si>
  <si>
    <t>99.11794148463775</t>
  </si>
  <si>
    <t>97.18323998276031</t>
  </si>
  <si>
    <t>95.26221308853097</t>
  </si>
  <si>
    <t>93.35486525092394</t>
  </si>
  <si>
    <t>91.44898723271525</t>
  </si>
  <si>
    <t>91.44898723271523</t>
  </si>
  <si>
    <t>91.44898723271524</t>
  </si>
  <si>
    <t>89.30127083084957</t>
  </si>
  <si>
    <t>84.62131490034525</t>
  </si>
  <si>
    <t>77.01167607705285</t>
  </si>
  <si>
    <t>0.007095599999999999</t>
  </si>
  <si>
    <t>0.005676479999999999</t>
  </si>
  <si>
    <t>3.9735360000000006</t>
  </si>
  <si>
    <t>4.966920000000001</t>
  </si>
  <si>
    <t>0.538817914944</t>
  </si>
  <si>
    <t>0.595112323968</t>
  </si>
  <si>
    <t>0.651406732992</t>
  </si>
  <si>
    <t>0.8202899600639999</t>
  </si>
  <si>
    <t>0.9328787781119998</t>
  </si>
  <si>
    <t>0.9891731871359999</t>
  </si>
  <si>
    <t>1.20579838113024</t>
  </si>
  <si>
    <t>1.3144763371939192</t>
  </si>
  <si>
    <t>1.9274898192739194</t>
  </si>
  <si>
    <t>2.064017256042239</t>
  </si>
  <si>
    <t>2.27149456032</t>
  </si>
  <si>
    <t>0.26975053965600004</t>
  </si>
  <si>
    <t>0.26463947679936</t>
  </si>
  <si>
    <t>0.24817049648352002</t>
  </si>
  <si>
    <t>0.250490166635808</t>
  </si>
  <si>
    <t>0.012892753910721108</t>
  </si>
  <si>
    <t>0.9351946887507211</t>
  </si>
  <si>
    <t>1.9055247142426377</t>
  </si>
  <si>
    <t>2.8516740146026374</t>
  </si>
  <si>
    <t>3.6861617696251177</t>
  </si>
  <si>
    <t>3.9447943921505275</t>
  </si>
  <si>
    <t>4.003860542395394</t>
  </si>
  <si>
    <t>4.950009842755394</t>
  </si>
  <si>
    <t>5.896159143115392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20821523532480002</t>
  </si>
  <si>
    <t>0.17540556187967998</t>
  </si>
  <si>
    <t>0.17161983032831996</t>
  </si>
  <si>
    <t>0.16341741196704002</t>
  </si>
  <si>
    <t>4.768690733683201</t>
  </si>
  <si>
    <t>7.9478178894720015</t>
  </si>
  <si>
    <t>0.01135296</t>
  </si>
  <si>
    <t>0.0103879584</t>
  </si>
  <si>
    <t>0.0095364864</t>
  </si>
  <si>
    <t>0.007379423999999999</t>
  </si>
  <si>
    <t>0.0012709007999999998</t>
  </si>
  <si>
    <t>0.2353927016859539</t>
  </si>
  <si>
    <t>1.0230984730153527</t>
  </si>
  <si>
    <t>1.8145885643446924</t>
  </si>
  <si>
    <t>2.6098629756741207</t>
  </si>
  <si>
    <t>3.4089217070035316</t>
  </si>
  <si>
    <t>4.211764758332753</t>
  </si>
  <si>
    <t>5.00647195833284</t>
  </si>
  <si>
    <t>5.801179158332808</t>
  </si>
  <si>
    <t>6.595886358332816</t>
  </si>
  <si>
    <t>7.390593558332792</t>
  </si>
  <si>
    <t>8.185300758332794</t>
  </si>
  <si>
    <t>8.98000795833277</t>
  </si>
  <si>
    <t>9.003931802212776</t>
  </si>
  <si>
    <t>9.683360430937986</t>
  </si>
  <si>
    <t>10.478067630937975</t>
  </si>
  <si>
    <t>11.272774830937964</t>
  </si>
  <si>
    <t>1.1676897791999998</t>
  </si>
  <si>
    <t>0.6233531903999999</t>
  </si>
  <si>
    <t>0.5689252079999999</t>
  </si>
  <si>
    <t>0.8001376992000001</t>
  </si>
  <si>
    <t>1.4884992</t>
  </si>
  <si>
    <t>2.24031744</t>
  </si>
  <si>
    <t>2.9971814399999994</t>
  </si>
  <si>
    <t>3.7590912</t>
  </si>
  <si>
    <t>4.52604672</t>
  </si>
  <si>
    <t>5.298048</t>
  </si>
  <si>
    <t>6.07509504</t>
  </si>
  <si>
    <t>6.85718784</t>
  </si>
  <si>
    <t>7.6443264</t>
  </si>
  <si>
    <t>8.43651072</t>
  </si>
  <si>
    <t>9.2337408</t>
  </si>
  <si>
    <t>10.036016640000001</t>
  </si>
  <si>
    <t>10.843338240000003</t>
  </si>
  <si>
    <t>11.6557056</t>
  </si>
  <si>
    <t>12.47311872</t>
  </si>
  <si>
    <t>14.859763200000005</t>
  </si>
  <si>
    <t>18.77022720000001</t>
  </si>
  <si>
    <t>2713.6363999999994</t>
  </si>
  <si>
    <t>2760.4545999999996</t>
  </si>
  <si>
    <t>2830.6819000000005</t>
  </si>
  <si>
    <t>2846.696993</t>
  </si>
  <si>
    <t>2568.86365</t>
  </si>
  <si>
    <t>2543.6060730000004</t>
  </si>
  <si>
    <t>2493.0909200000006</t>
  </si>
  <si>
    <t>2442.575767</t>
  </si>
  <si>
    <t>2366.803037</t>
  </si>
  <si>
    <t>2341.54546</t>
  </si>
  <si>
    <t>2316.2878830000004</t>
  </si>
  <si>
    <t>2215.257577</t>
  </si>
  <si>
    <t>0.00037835711561575396</t>
  </si>
  <si>
    <t>0.0003879809168003224</t>
  </si>
  <si>
    <t>0.00039273190725852667</t>
  </si>
  <si>
    <t>0.00039760471798489075</t>
  </si>
  <si>
    <t>0.00040915925226939746</t>
  </si>
  <si>
    <t>0.00042113668308402024</t>
  </si>
  <si>
    <t>0.00042709040003024166</t>
  </si>
  <si>
    <t>0.0004332359341668024</t>
  </si>
  <si>
    <t>0.00041292180131268256</t>
  </si>
  <si>
    <t>0.0003938686986759302</t>
  </si>
  <si>
    <t>0.0003846649380999192</t>
  </si>
  <si>
    <t>0.00036691187848315106</t>
  </si>
  <si>
    <t>0.0003582786327700042</t>
  </si>
  <si>
    <t>0.000341500870074857</t>
  </si>
  <si>
    <t>0.00033318219969650267</t>
  </si>
  <si>
    <t>0.00032507664995282115</t>
  </si>
  <si>
    <t>0.000301192672180465</t>
  </si>
  <si>
    <t>0.0002933754713825813</t>
  </si>
  <si>
    <t>0.00028561707017210576</t>
  </si>
  <si>
    <t>0.0002700184939386689</t>
  </si>
  <si>
    <t>0.0002467175662493607</t>
  </si>
  <si>
    <t>0.00023878686037160006</t>
  </si>
  <si>
    <t>0.00022786967032061435</t>
  </si>
  <si>
    <t>0.00022498477007800783</t>
  </si>
  <si>
    <t>0.00022217106677349834</t>
  </si>
  <si>
    <t>0.00021936981918512874</t>
  </si>
  <si>
    <t>0.00021670298931999996</t>
  </si>
  <si>
    <t>5045.644466418312</t>
  </si>
  <si>
    <t>5068.820029629065</t>
  </si>
  <si>
    <t>5092.589838050354</t>
  </si>
  <si>
    <t>5115.765401261108</t>
  </si>
  <si>
    <t>5139.535209682394</t>
  </si>
  <si>
    <t>5188.621047866342</t>
  </si>
  <si>
    <t>5256.670292672886</t>
  </si>
  <si>
    <t>5317.933876625751</t>
  </si>
  <si>
    <t>5447.246705385154</t>
  </si>
  <si>
    <t>5515.890195402228</t>
  </si>
  <si>
    <t>5397.457726545977</t>
  </si>
  <si>
    <t>5068.905745161057</t>
  </si>
  <si>
    <t>4963.6878057342965</t>
  </si>
  <si>
    <t>4670.340530661983</t>
  </si>
  <si>
    <t>4574.907950790243</t>
  </si>
  <si>
    <t>4397.1980131688415</t>
  </si>
  <si>
    <t>4308.419517173792</t>
  </si>
  <si>
    <t>4226.887845249287</t>
  </si>
  <si>
    <t>4141.514789655219</t>
  </si>
  <si>
    <t>4057.228268264713</t>
  </si>
  <si>
    <t>3974.8679338749967</t>
  </si>
  <si>
    <t>3898.9646610566397</t>
  </si>
  <si>
    <t>3819.081613964285</t>
  </si>
  <si>
    <t>3739.8609780799115</t>
  </si>
  <si>
    <t>3667.4648464206443</t>
  </si>
  <si>
    <t>3513.9862513652542</t>
  </si>
  <si>
    <t>3438.1457677053413</t>
  </si>
  <si>
    <t>3382.9406697358168</t>
  </si>
  <si>
    <t>3332.2471781693685</t>
  </si>
  <si>
    <t>3283.1090986040517</t>
  </si>
  <si>
    <t>3239.6317883057973</t>
  </si>
  <si>
    <t>1547.9654012611056</t>
  </si>
  <si>
    <t>1571.7352096823943</t>
  </si>
  <si>
    <t>1628.0987915580365</t>
  </si>
  <si>
    <t>1657.14131324692</t>
  </si>
  <si>
    <t>1686.5252833366842</t>
  </si>
  <si>
    <t>1745.5460203258654</t>
  </si>
  <si>
    <t>1608.7531893301586</t>
  </si>
  <si>
    <t>1542.115377533759</t>
  </si>
  <si>
    <t>1474.2475264484399</t>
  </si>
  <si>
    <t>1339.885455593296</t>
  </si>
  <si>
    <t>1272.2825058812248</t>
  </si>
  <si>
    <t>925.2237991674203</t>
  </si>
  <si>
    <t>853.2599254494132</t>
  </si>
  <si>
    <t>779.8772369152823</t>
  </si>
  <si>
    <t>628.2385868028355</t>
  </si>
  <si>
    <t>470.2550681952985</t>
  </si>
  <si>
    <t>387.7511031666774</t>
  </si>
  <si>
    <t>216.86619733370398</t>
  </si>
  <si>
    <t>127.5894301676131</t>
  </si>
  <si>
    <t>35.1075160321956</t>
  </si>
  <si>
    <t>65.10852608475007</t>
  </si>
  <si>
    <t>66.09812263384921</t>
  </si>
  <si>
    <t>67.11309345343822</t>
  </si>
  <si>
    <t>69.51981839952816</t>
  </si>
  <si>
    <t>72.01462959847642</t>
  </si>
  <si>
    <t>74.53481506791445</t>
  </si>
  <si>
    <t>69.1407429517261</t>
  </si>
  <si>
    <t>67.1470611627208</t>
  </si>
  <si>
    <t>62.93441984921711</t>
  </si>
  <si>
    <t>60.66455077535411</t>
  </si>
  <si>
    <t>55.74664647897547</t>
  </si>
  <si>
    <t>47.40846746933862</t>
  </si>
  <si>
    <t>44.32827551139275</t>
  </si>
  <si>
    <t>41.07093462678941</t>
  </si>
  <si>
    <t>37.60817246561253</t>
  </si>
  <si>
    <t>33.97933124095556</t>
  </si>
  <si>
    <t>30.152764295777697</t>
  </si>
  <si>
    <t>26.103858835521024</t>
  </si>
  <si>
    <t>21.800013401119585</t>
  </si>
  <si>
    <t>12.501251945301368</t>
  </si>
  <si>
    <t>7.445693889011152</t>
  </si>
  <si>
    <t>2.0737424477925686</t>
  </si>
  <si>
    <t>386.19</t>
  </si>
  <si>
    <t>425.7744749999999</t>
  </si>
  <si>
    <t>447.06319879999995</t>
  </si>
  <si>
    <t>492.88717659999986</t>
  </si>
  <si>
    <t>629.0628158999999</t>
  </si>
  <si>
    <t>728.2188423000002</t>
  </si>
  <si>
    <t>802.8612735999998</t>
  </si>
  <si>
    <t>843.0043372999999</t>
  </si>
  <si>
    <t>929.4122819</t>
  </si>
  <si>
    <t>1129.7064369999998</t>
  </si>
  <si>
    <t>1141.27533794173</t>
  </si>
  <si>
    <t>1097.4866833073552</t>
  </si>
  <si>
    <t>1083.7613013341384</t>
  </si>
  <si>
    <t>1070.0966789518473</t>
  </si>
  <si>
    <t>22.18339737873</t>
  </si>
  <si>
    <t>25.259070729374997</t>
  </si>
  <si>
    <t>26.943008930034395</t>
  </si>
  <si>
    <t>28.73219279895705</t>
  </si>
  <si>
    <t>30.632938025689995</t>
  </si>
  <si>
    <t>34.79623260340396</t>
  </si>
  <si>
    <t>39.49116586359415</t>
  </si>
  <si>
    <t>42.05809122335988</t>
  </si>
  <si>
    <t>50.74471608486539</t>
  </si>
  <si>
    <t>54.00197852324999</t>
  </si>
  <si>
    <t>61.12483920939272</t>
  </si>
  <si>
    <t>69.14052898081493</t>
  </si>
  <si>
    <t>88.29597189528953</t>
  </si>
  <si>
    <t>90.27487923119084</t>
  </si>
  <si>
    <t>89.91159652995508</t>
  </si>
  <si>
    <t>89.8076868651427</t>
  </si>
  <si>
    <t>89.68301881179053</t>
  </si>
  <si>
    <t>89.58818704814632</t>
  </si>
  <si>
    <t>3200.0000000000005</t>
  </si>
  <si>
    <t>3260.7715011148493</t>
  </si>
  <si>
    <t>3292.9925633788316</t>
  </si>
  <si>
    <t>3331.657838095605</t>
  </si>
  <si>
    <t>3363.8789003595857</t>
  </si>
  <si>
    <t>3334.0876231187935</t>
  </si>
  <si>
    <t>3087.273473539569</t>
  </si>
  <si>
    <t>3034.6382277712746</t>
  </si>
  <si>
    <t>2922.6398830034263</t>
  </si>
  <si>
    <t>2587.995721042931</t>
  </si>
  <si>
    <t>2422.697593013235</t>
  </si>
  <si>
    <t>2387.5807137609713</t>
  </si>
  <si>
    <t>2206.195086780798</t>
  </si>
  <si>
    <t>2171.5497311864215</t>
  </si>
  <si>
    <t>5.760000000000001</t>
  </si>
  <si>
    <t>6.054982020647255</t>
  </si>
  <si>
    <t>6.101380350307388</t>
  </si>
  <si>
    <t>6.066581603062289</t>
  </si>
  <si>
    <t>6.043382438232225</t>
  </si>
  <si>
    <t>6.020183273402159</t>
  </si>
  <si>
    <t>6.008583690987124</t>
  </si>
  <si>
    <t>5.822990372346596</t>
  </si>
  <si>
    <t>5.625797471291035</t>
  </si>
  <si>
    <t>5.602598306460966</t>
  </si>
  <si>
    <t>5.590998724045935</t>
  </si>
  <si>
    <t>3993.234598738894</t>
  </si>
  <si>
    <t>3969.464790317608</t>
  </si>
  <si>
    <t>3920.3789521336566</t>
  </si>
  <si>
    <t>3852.329707327114</t>
  </si>
  <si>
    <t>3791.066123374251</t>
  </si>
  <si>
    <t>3723.01687856771</t>
  </si>
  <si>
    <t>3661.753294614845</t>
  </si>
  <si>
    <t>3593.1098045977724</t>
  </si>
  <si>
    <t>3711.5422734540216</t>
  </si>
  <si>
    <t>3931.2786114544506</t>
  </si>
  <si>
    <t>4438.6594693380175</t>
  </si>
  <si>
    <t>4392.707761868767</t>
  </si>
  <si>
    <t>5050.771731735285</t>
  </si>
  <si>
    <t>5210.0353389433585</t>
  </si>
  <si>
    <t>5595.013748634744</t>
  </si>
  <si>
    <t>5825.890901395947</t>
  </si>
  <si>
    <t>2708.234598738895</t>
  </si>
  <si>
    <t>2392.299668626344</t>
  </si>
  <si>
    <t>2646.2786114544515</t>
  </si>
  <si>
    <t>2755.094254838943</t>
  </si>
  <si>
    <t>2860.312194265704</t>
  </si>
  <si>
    <t>2956.5891400354312</t>
  </si>
  <si>
    <t>3056.3827117744677</t>
  </si>
  <si>
    <t>3153.659469338017</t>
  </si>
  <si>
    <t>3107.707761868767</t>
  </si>
  <si>
    <t>3335.5770428711076</t>
  </si>
  <si>
    <t>3426.8019868311576</t>
  </si>
  <si>
    <t>3515.58048282621</t>
  </si>
  <si>
    <t>3597.112154750711</t>
  </si>
  <si>
    <t>3682.485210344782</t>
  </si>
  <si>
    <t>3765.771731735286</t>
  </si>
  <si>
    <t>3849.1320661250015</t>
  </si>
  <si>
    <t>3925.035338943359</t>
  </si>
  <si>
    <t>4004.9183860357157</t>
  </si>
  <si>
    <t>4084.1390219200866</t>
  </si>
  <si>
    <t>4031.234338778586</t>
  </si>
  <si>
    <t>3585.1489070172584</t>
  </si>
  <si>
    <t>3555.078959865822</t>
  </si>
  <si>
    <t>3526.1380794199576</t>
  </si>
  <si>
    <t>3496.0681322685155</t>
  </si>
  <si>
    <t>3473.7434866020776</t>
  </si>
  <si>
    <t>3450.7248388792086</t>
  </si>
  <si>
    <t>3391.095959094676</t>
  </si>
  <si>
    <t>3330.9635534441895</t>
  </si>
  <si>
    <t>3074.1992031682285</t>
  </si>
  <si>
    <t>2406.2271529163636</t>
  </si>
  <si>
    <t>1583.9044235811552</t>
  </si>
  <si>
    <t>1550.9520426287743</t>
  </si>
  <si>
    <t>1538.571090247822</t>
  </si>
  <si>
    <t>1534.19013786687</t>
  </si>
  <si>
    <t>1530.7615664382986</t>
  </si>
  <si>
    <t>1525.7139473906796</t>
  </si>
  <si>
    <t>28.507499999999993</t>
  </si>
  <si>
    <t>28.507500000000007</t>
  </si>
  <si>
    <t>28.4364632867584</t>
  </si>
  <si>
    <t>22.568954853432793</t>
  </si>
  <si>
    <t>25.119146520576617</t>
  </si>
  <si>
    <t>27.785925420271738</t>
  </si>
  <si>
    <t>28.928489675808912</t>
  </si>
  <si>
    <t>31.044185970372034</t>
  </si>
  <si>
    <t>32.09201847363192</t>
  </si>
  <si>
    <t>33.11342442804918</t>
  </si>
  <si>
    <t>32.630931499622065</t>
  </si>
  <si>
    <t>35.02355895014664</t>
  </si>
  <si>
    <t>35.98142086172715</t>
  </si>
  <si>
    <t>36.91359506967521</t>
  </si>
  <si>
    <t>37.769677624882476</t>
  </si>
  <si>
    <t>38.66609470862021</t>
  </si>
  <si>
    <t>39.5406031832205</t>
  </si>
  <si>
    <t>40.415886694312526</t>
  </si>
  <si>
    <t>41.21287105890528</t>
  </si>
  <si>
    <t>42.05164305337502</t>
  </si>
  <si>
    <t>42.88345973016091</t>
  </si>
  <si>
    <t>42.32796055717515</t>
  </si>
  <si>
    <t>37.644063523681226</t>
  </si>
  <si>
    <t>37.32832907859114</t>
  </si>
  <si>
    <t>37.02444983390956</t>
  </si>
  <si>
    <t>36.70871538881942</t>
  </si>
  <si>
    <t>36.474306609321815</t>
  </si>
  <si>
    <t>36.2326108082317</t>
  </si>
  <si>
    <t>35.6065075704941</t>
  </si>
  <si>
    <t>34.975117311164</t>
  </si>
  <si>
    <t>32.279091633266404</t>
  </si>
  <si>
    <t>25.265385105621817</t>
  </si>
  <si>
    <t>16.630996447602133</t>
  </si>
  <si>
    <t>16.284996447602133</t>
  </si>
  <si>
    <t>16.108996447602138</t>
  </si>
  <si>
    <t>16.072996447602137</t>
  </si>
  <si>
    <t>16.01999644760214</t>
  </si>
  <si>
    <t>537.5699999999998</t>
  </si>
  <si>
    <t>536.2304505503013</t>
  </si>
  <si>
    <t>425.5860058075898</t>
  </si>
  <si>
    <t>473.67533438801615</t>
  </si>
  <si>
    <t>523.9631650679813</t>
  </si>
  <si>
    <t>545.5086624581108</t>
  </si>
  <si>
    <t>566.3418144646095</t>
  </si>
  <si>
    <t>585.4046497270155</t>
  </si>
  <si>
    <t>605.1637769313445</t>
  </si>
  <si>
    <t>615.326136850016</t>
  </si>
  <si>
    <t>660.4442544884794</t>
  </si>
  <si>
    <t>678.5067933925691</t>
  </si>
  <si>
    <t>696.0849355995897</t>
  </si>
  <si>
    <t>712.2282066406408</t>
  </si>
  <si>
    <t>729.1320716482669</t>
  </si>
  <si>
    <t>745.6228028835866</t>
  </si>
  <si>
    <t>762.1281490927504</t>
  </si>
  <si>
    <t>777.1569971107853</t>
  </si>
  <si>
    <t>792.9738404350719</t>
  </si>
  <si>
    <t>808.6595263401772</t>
  </si>
  <si>
    <t>798.18439907816</t>
  </si>
  <si>
    <t>709.8594835894173</t>
  </si>
  <si>
    <t>703.9056340534328</t>
  </si>
  <si>
    <t>698.1753397251517</t>
  </si>
  <si>
    <t>692.2214901891662</t>
  </si>
  <si>
    <t>687.8012103472115</t>
  </si>
  <si>
    <t>683.2435180980834</t>
  </si>
  <si>
    <t>671.4369999007458</t>
  </si>
  <si>
    <t>659.5307835819497</t>
  </si>
  <si>
    <t>608.6914422273093</t>
  </si>
  <si>
    <t>476.43297627744005</t>
  </si>
  <si>
    <t>313.6130758690688</t>
  </si>
  <si>
    <t>307.08850444049733</t>
  </si>
  <si>
    <t>304.6370758690688</t>
  </si>
  <si>
    <t>303.7696472976403</t>
  </si>
  <si>
    <t>303.0907901547832</t>
  </si>
  <si>
    <t>302.09136158335457</t>
  </si>
  <si>
    <t>4.999999999999999</t>
  </si>
  <si>
    <t>5.059999999999999</t>
  </si>
  <si>
    <t>5.219999999999999</t>
  </si>
  <si>
    <t>5.28</t>
  </si>
  <si>
    <t>5.14</t>
  </si>
  <si>
    <t>5.11</t>
  </si>
  <si>
    <t>4.88</t>
  </si>
  <si>
    <t>4.870000000000001</t>
  </si>
  <si>
    <t>421.7129</t>
  </si>
  <si>
    <t>0.0002395664634277013</t>
  </si>
  <si>
    <t>0.00024958714388433246</t>
  </si>
  <si>
    <t>0.0002518822988007363</t>
  </si>
  <si>
    <t>0.00024608462605934666</t>
  </si>
  <si>
    <t>0.00024025990619231744</t>
  </si>
  <si>
    <t>0.00020831553074566282</t>
  </si>
  <si>
    <t>0.0001982967564712209</t>
  </si>
  <si>
    <t>0.00019342755007767414</t>
  </si>
  <si>
    <t>0.00018858741470587109</t>
  </si>
  <si>
    <t>0.0001789590375433746</t>
  </si>
  <si>
    <t>0.00017422641280498454</t>
  </si>
  <si>
    <t>0.00016471128130258802</t>
  </si>
  <si>
    <t>0.00015049771541211007</t>
  </si>
  <si>
    <t>0.00014565998482667607</t>
  </si>
  <si>
    <t>0.0001372407097475848</t>
  </si>
  <si>
    <t>0.000135524350731834</t>
  </si>
  <si>
    <t>0.00013218882348520008</t>
  </si>
  <si>
    <t>2733.561</t>
  </si>
  <si>
    <t>2752.8415</t>
  </si>
  <si>
    <t>2772.122</t>
  </si>
  <si>
    <t>2791.4023999999995</t>
  </si>
  <si>
    <t>2826.2780670000006</t>
  </si>
  <si>
    <t>2810.896358</t>
  </si>
  <si>
    <t>2780.1329419999997</t>
  </si>
  <si>
    <t>2749.369525</t>
  </si>
  <si>
    <t>8.790936310581072</t>
  </si>
  <si>
    <t>8.916386703882262</t>
  </si>
  <si>
    <t>9.217467647805126</t>
  </si>
  <si>
    <t>9.230012687135243</t>
  </si>
  <si>
    <t>9.30841918294849</t>
  </si>
  <si>
    <t>9.35232682060391</t>
  </si>
  <si>
    <t>9.405643237756912</t>
  </si>
  <si>
    <t>9.418188277087033</t>
  </si>
  <si>
    <t>9.427597056584622</t>
  </si>
  <si>
    <t>9.440142095914743</t>
  </si>
  <si>
    <t>9.471504694240043</t>
  </si>
  <si>
    <t>27.62</t>
  </si>
  <si>
    <t>28.030000000000005</t>
  </si>
  <si>
    <t>28.429999999999996</t>
  </si>
  <si>
    <t>29.39</t>
  </si>
  <si>
    <t>29.820000000000007</t>
  </si>
  <si>
    <t>29.92</t>
  </si>
  <si>
    <t>29.99</t>
  </si>
  <si>
    <t>30.1</t>
  </si>
  <si>
    <t>30.200000000000003</t>
  </si>
  <si>
    <t>30.240000000000002</t>
  </si>
  <si>
    <t>30.27</t>
  </si>
  <si>
    <t>373.08051491448697</t>
  </si>
  <si>
    <t>427.34608933558104</t>
  </si>
  <si>
    <t>468.20911222061824</t>
  </si>
  <si>
    <t>508.0264883414193</t>
  </si>
  <si>
    <t>513.0096145450017</t>
  </si>
  <si>
    <t>517.996256134117</t>
  </si>
  <si>
    <t>532.9628397924328</t>
  </si>
  <si>
    <t>537.9531327561768</t>
  </si>
  <si>
    <t>552.9361167229987</t>
  </si>
  <si>
    <t>577.9322798382512</t>
  </si>
  <si>
    <t>4601.368398355732</t>
  </si>
  <si>
    <t>4224.575728158064</t>
  </si>
  <si>
    <t>4140.819249369837</t>
  </si>
  <si>
    <t>4057.0542733546727</t>
  </si>
  <si>
    <t>4015.1679945601704</t>
  </si>
  <si>
    <t>3931.390755314318</t>
  </si>
  <si>
    <t>3889.4998102967697</t>
  </si>
  <si>
    <t>3805.71079263972</t>
  </si>
  <si>
    <t>3680.0125543411655</t>
  </si>
  <si>
    <t>0.00012567421032272854</t>
  </si>
  <si>
    <t>0.0001309309607262072</t>
  </si>
  <si>
    <t>0.0001347637385868865</t>
  </si>
  <si>
    <t>0.00013863549893337678</t>
  </si>
  <si>
    <t>0.00013535707878482313</t>
  </si>
  <si>
    <t>0.00012909357432621462</t>
  </si>
  <si>
    <t>0.00012603798357629768</t>
  </si>
  <si>
    <t>0.00012022988467188023</t>
  </si>
  <si>
    <t>0.00011741180111460836</t>
  </si>
  <si>
    <t>0.00011190261157657503</t>
  </si>
  <si>
    <t>9.388015084242602e-05</t>
  </si>
  <si>
    <t>8.640591806037404e-05</t>
  </si>
  <si>
    <t>7.894962119979543e-05</t>
  </si>
  <si>
    <t>7.641179531891203e-05</t>
  </si>
  <si>
    <t>7.29182945025966e-05</t>
  </si>
  <si>
    <t>7.19951264249625e-05</t>
  </si>
  <si>
    <t>7.109474136751947e-05</t>
  </si>
  <si>
    <t>7.01983421392412e-05</t>
  </si>
  <si>
    <t>6.93449565824e-05</t>
  </si>
  <si>
    <t>2.6484998093102778e-05</t>
  </si>
  <si>
    <t>2.7158664176022567e-05</t>
  </si>
  <si>
    <t>2.7832330258942353e-05</t>
  </si>
  <si>
    <t>2.864114765885782e-05</t>
  </si>
  <si>
    <t>2.9479567815881418e-05</t>
  </si>
  <si>
    <t>2.9896328002116915e-05</t>
  </si>
  <si>
    <t>3.0326515391676166e-05</t>
  </si>
  <si>
    <t>2.960936098418007e-05</t>
  </si>
  <si>
    <t>2.8239219383859442e-05</t>
  </si>
  <si>
    <t>2.7570808907315115e-05</t>
  </si>
  <si>
    <t>2.6926545666994343e-05</t>
  </si>
  <si>
    <t>2.6300287271973796e-05</t>
  </si>
  <si>
    <t>2.3905060905239987e-05</t>
  </si>
  <si>
    <t>2.2755365496697474e-05</t>
  </si>
  <si>
    <t>2.0536282996780694e-05</t>
  </si>
  <si>
    <t>1.8901294575706822e-05</t>
  </si>
  <si>
    <t>1.7270229637455246e-05</t>
  </si>
  <si>
    <t>1.6715080226012006e-05</t>
  </si>
  <si>
    <t>1.5950876922443004e-05</t>
  </si>
  <si>
    <t>1.5748933905460546e-05</t>
  </si>
  <si>
    <t>1.5169209252399997e-05</t>
  </si>
  <si>
    <t>4086.673535668766</t>
  </si>
  <si>
    <t>4115.497882044961</t>
  </si>
  <si>
    <t>4271.276850556451</t>
  </si>
  <si>
    <t>4225.285545429562</t>
  </si>
  <si>
    <t>4202.289891371116</t>
  </si>
  <si>
    <t>4110.307279622334</t>
  </si>
  <si>
    <t>4018.324667873552</t>
  </si>
  <si>
    <t>3949.337708688215</t>
  </si>
  <si>
    <t>1.4249498846176463</t>
  </si>
  <si>
    <t>5.953284230668957</t>
  </si>
  <si>
    <t>8.719438536657012</t>
  </si>
  <si>
    <t>11.354137986422332</t>
  </si>
  <si>
    <t>13.872458502945777</t>
  </si>
  <si>
    <t>5.371996724434356</t>
  </si>
  <si>
    <t>4.563144949065499</t>
  </si>
  <si>
    <t>50.90598301514263</t>
  </si>
  <si>
    <t>60.0581466754789</t>
  </si>
  <si>
    <t>0.9974430718504185</t>
  </si>
  <si>
    <t>7.281815446064093</t>
  </si>
  <si>
    <t>20.327876466074198</t>
  </si>
  <si>
    <t>22.242051829861897</t>
  </si>
  <si>
    <t>23.117758697250743</t>
  </si>
  <si>
    <t>23.93007096211184</t>
  </si>
  <si>
    <t>24.734568768777883</t>
  </si>
  <si>
    <t>26.189928131679924</t>
  </si>
  <si>
    <t>58.924898105338755</t>
  </si>
  <si>
    <t>51.07289633874655</t>
  </si>
  <si>
    <t>90.34238187738754</t>
  </si>
  <si>
    <t>23.06125379838848</t>
  </si>
  <si>
    <t>27.695779492199538</t>
  </si>
  <si>
    <t>18.658913446453173</t>
  </si>
  <si>
    <t>21.218632119004265</t>
  </si>
  <si>
    <t>22.736833740290763</t>
  </si>
  <si>
    <t>26.53161287230402</t>
  </si>
  <si>
    <t>21.760734186004115</t>
  </si>
  <si>
    <t>12.277701671390199</t>
  </si>
  <si>
    <t>4.7542331753501985</t>
  </si>
  <si>
    <t>30.44953405482669</t>
  </si>
  <si>
    <t>5.008073922166595</t>
  </si>
  <si>
    <t>17.102889869166212</t>
  </si>
  <si>
    <t>102.59462641952454</t>
  </si>
  <si>
    <t>66.95047423906365</t>
  </si>
  <si>
    <t>46.33186698517327</t>
  </si>
  <si>
    <t>328.60340722915095</t>
  </si>
  <si>
    <t>5.757295741148507e-06</t>
  </si>
  <si>
    <t>1.1239416017908777e-05</t>
  </si>
  <si>
    <t>1.6462471495664983e-05</t>
  </si>
  <si>
    <t>2.617000993110183e-05</t>
  </si>
  <si>
    <t>3.0683373338372875e-05</t>
  </si>
  <si>
    <t>3.4979556063408784e-05</t>
  </si>
  <si>
    <t>3.9067618321722474e-05</t>
  </si>
  <si>
    <t>3.1937828258171e-05</t>
  </si>
  <si>
    <t>0.0003306120876695632</t>
  </si>
  <si>
    <t>1.7402409185014927</t>
  </si>
  <si>
    <t>41.56823439160159</t>
  </si>
  <si>
    <t>113.87782247906881</t>
  </si>
  <si>
    <t>117.2229229175392</t>
  </si>
  <si>
    <t>128.97122874489318</t>
  </si>
  <si>
    <t>135.24170117261815</t>
  </si>
  <si>
    <t>114.00778426846244</t>
  </si>
  <si>
    <t>3.4840411150896884</t>
  </si>
  <si>
    <t>51.424813992041734</t>
  </si>
  <si>
    <t>85.45234680072899</t>
  </si>
  <si>
    <t>25.809302593268043</t>
  </si>
  <si>
    <t>21.447998368653998</t>
  </si>
  <si>
    <t>70.084027811066</t>
  </si>
  <si>
    <t>102.84043237916603</t>
  </si>
  <si>
    <t>118.79719584597251</t>
  </si>
  <si>
    <t>134.23976131028897</t>
  </si>
  <si>
    <t>303.26765147081466</t>
  </si>
  <si>
    <t>232.83890338005997</t>
  </si>
  <si>
    <t>825.6149552739159</t>
  </si>
  <si>
    <t>142.35209171633008</t>
  </si>
  <si>
    <t>109.62204740024987</t>
  </si>
  <si>
    <t>34.98026953093052</t>
  </si>
  <si>
    <t>15.032073379766663</t>
  </si>
  <si>
    <t>15.312161288308571</t>
  </si>
  <si>
    <t>86.22532981445869</t>
  </si>
  <si>
    <t>69.2060226553719</t>
  </si>
  <si>
    <t>376.14755703922447</t>
  </si>
  <si>
    <t>250.9981276317306</t>
  </si>
  <si>
    <t>20.87514403730073</t>
  </si>
  <si>
    <t>179.9756947693907</t>
  </si>
  <si>
    <t>210.10920673015715</t>
  </si>
  <si>
    <t>255.8931541799845</t>
  </si>
  <si>
    <t>266.6754844284946</t>
  </si>
  <si>
    <t>504.63365312325766</t>
  </si>
  <si>
    <t>241.1725453804863</t>
  </si>
  <si>
    <t>584.7444208237007</t>
  </si>
  <si>
    <t>350.81501547249576</t>
  </si>
  <si>
    <t>8.264683487084241</t>
  </si>
  <si>
    <t>5.399813679533496</t>
  </si>
  <si>
    <t>14.425944271231593</t>
  </si>
  <si>
    <t>42.45263525770191</t>
  </si>
  <si>
    <t>28.832055312399564</t>
  </si>
  <si>
    <t>27.37315281687105</t>
  </si>
  <si>
    <t>30.843863375149038</t>
  </si>
  <si>
    <t>54.07535419350862</t>
  </si>
  <si>
    <t>90.46229363251041</t>
  </si>
  <si>
    <t>50.18787137765097</t>
  </si>
  <si>
    <t>35.1318492392729</t>
  </si>
  <si>
    <t>9.550720177269627</t>
  </si>
  <si>
    <t>25.347109057567618</t>
  </si>
  <si>
    <t>87.76937835857778</t>
  </si>
  <si>
    <t>7.9354317464774855</t>
  </si>
  <si>
    <t>10.005388351325246</t>
  </si>
  <si>
    <t>121.0041864409828</t>
  </si>
  <si>
    <t>54.30698823756632</t>
  </si>
  <si>
    <t>58.714812328238295</t>
  </si>
  <si>
    <t>100.77085531838007</t>
  </si>
  <si>
    <t>254.66552344880085</t>
  </si>
  <si>
    <t>373.7910358238472</t>
  </si>
  <si>
    <t>353.4001562862238</t>
  </si>
  <si>
    <t>327.9222016869484</t>
  </si>
  <si>
    <t>267.6408598277393</t>
  </si>
  <si>
    <t>391.7197025589731</t>
  </si>
  <si>
    <t>65.93193544656583</t>
  </si>
  <si>
    <t>66.05611197155638</t>
  </si>
  <si>
    <t>66.17437532871348</t>
  </si>
  <si>
    <t>6.326953475702546</t>
  </si>
  <si>
    <t>24.783150818408796</t>
  </si>
  <si>
    <t>30.14385654216618</t>
  </si>
  <si>
    <t>41.26546494664816</t>
  </si>
  <si>
    <t>20.253393534537004</t>
  </si>
  <si>
    <t>17.17080596749994</t>
  </si>
  <si>
    <t>18.76837584286086</t>
  </si>
  <si>
    <t>37.22831782597204</t>
  </si>
  <si>
    <t>1354.6787985831008</t>
  </si>
  <si>
    <t>8.77262460883953e-06</t>
  </si>
  <si>
    <t>1.712750518868651e-05</t>
  </si>
  <si>
    <t>2.5084534312350507e-05</t>
  </si>
  <si>
    <t>7.407168968220242e-05</t>
  </si>
  <si>
    <t>4.3533521674656474e-05</t>
  </si>
  <si>
    <t>4.9126837265397343e-05</t>
  </si>
  <si>
    <t>0.00014105115107240814</t>
  </si>
  <si>
    <t>5.117966069549916e-05</t>
  </si>
  <si>
    <t>0.0001257454993884952</t>
  </si>
  <si>
    <t>6.129445383150411e-05</t>
  </si>
  <si>
    <t>8.901181005502401e-05</t>
  </si>
  <si>
    <t>2.187591202268834e-05</t>
  </si>
  <si>
    <t>5.356546831247678e-05</t>
  </si>
  <si>
    <t>3.687254084359057e-05</t>
  </si>
  <si>
    <t>0.0001777630526926302</t>
  </si>
  <si>
    <t>0.0001237225047715121</t>
  </si>
  <si>
    <t>1.1786329497306013e-05</t>
  </si>
  <si>
    <t>0.00012951243654117376</t>
  </si>
  <si>
    <t>0.0003289589154026292</t>
  </si>
  <si>
    <t>0.00043786739550684</t>
  </si>
  <si>
    <t>0.0004441440932946883</t>
  </si>
  <si>
    <t>0.0004501219007116868</t>
  </si>
  <si>
    <t>6.250645279223263</t>
  </si>
  <si>
    <t>12.25763976457789</t>
  </si>
  <si>
    <t>6.440915023608082</t>
  </si>
  <si>
    <t>4.976476003038797</t>
  </si>
  <si>
    <t>11.574038231010851</t>
  </si>
  <si>
    <t>37.62705197574833</t>
  </si>
  <si>
    <t>11.222840820566365</t>
  </si>
  <si>
    <t>31.388237942152358</t>
  </si>
  <si>
    <t>6.085570299309058</t>
  </si>
  <si>
    <t>44.62333203326539</t>
  </si>
  <si>
    <t>224.20265087275007</t>
  </si>
  <si>
    <t>150.5411910567232</t>
  </si>
  <si>
    <t>34.30099625614665</t>
  </si>
  <si>
    <t>19.618041837245638</t>
  </si>
  <si>
    <t>31.259359307102784</t>
  </si>
  <si>
    <t>10.32910525501709</t>
  </si>
  <si>
    <t>14.130181101932989</t>
  </si>
  <si>
    <t>46.49495836749743</t>
  </si>
  <si>
    <t>13.132581858599284</t>
  </si>
  <si>
    <t>4.100789169017044</t>
  </si>
  <si>
    <t>9.34724368713767</t>
  </si>
  <si>
    <t>7.691059458484204</t>
  </si>
  <si>
    <t>1.628401913027996</t>
  </si>
  <si>
    <t>9.6659470177689</t>
  </si>
  <si>
    <t>1.7823667654243598</t>
  </si>
  <si>
    <t>10.85592292657614</t>
  </si>
  <si>
    <t>11.25603235510899</t>
  </si>
  <si>
    <t>3.1337509529793254e-06</t>
  </si>
  <si>
    <t>6.118275670102174e-06</t>
  </si>
  <si>
    <t>1.424587672461499e-05</t>
  </si>
  <si>
    <t>1.6701252595470695e-05</t>
  </si>
  <si>
    <t>1.9036536219357147e-05</t>
  </si>
  <si>
    <t>2.1266804101366302e-05</t>
  </si>
  <si>
    <t>4.081485476416083e-05</t>
  </si>
  <si>
    <t>0.00010810756718410113</t>
  </si>
  <si>
    <t>9.720127748398705</t>
  </si>
  <si>
    <t>1.7735630711180999</t>
  </si>
  <si>
    <t>132.25200373102905</t>
  </si>
  <si>
    <t>42.63892686201933</t>
  </si>
  <si>
    <t>10.096717601330395</t>
  </si>
  <si>
    <t>186.6242551946325</t>
  </si>
  <si>
    <t>22.201065948612687</t>
  </si>
  <si>
    <t>3.894813209693242</t>
  </si>
  <si>
    <t>113.56052996671528</t>
  </si>
  <si>
    <t>7.6989465612902395</t>
  </si>
  <si>
    <t>15.06994861019526</t>
  </si>
  <si>
    <t>22.14022160272321</t>
  </si>
  <si>
    <t>28.90890438056656</t>
  </si>
  <si>
    <t>35.39334796651215</t>
  </si>
  <si>
    <t>41.60508560164707</t>
  </si>
  <si>
    <t>47.54211719308025</t>
  </si>
  <si>
    <t>53.25680868638579</t>
  </si>
  <si>
    <t>58.71855814623448</t>
  </si>
  <si>
    <t>29.658568092749444</t>
  </si>
  <si>
    <t>35.2243011359927</t>
  </si>
  <si>
    <t>37.97786118691477</t>
  </si>
  <si>
    <t>40.66582186564013</t>
  </si>
  <si>
    <t>72.24256253707856</t>
  </si>
  <si>
    <t>75.83734145281522</t>
  </si>
  <si>
    <t>79.27805066447316</t>
  </si>
  <si>
    <t>82.65301552557752</t>
  </si>
  <si>
    <t>85.8844143935899</t>
  </si>
  <si>
    <t>89.00163597388888</t>
  </si>
  <si>
    <t>92.00863316171483</t>
  </si>
  <si>
    <t>94.87942341915131</t>
  </si>
  <si>
    <t>97.71354873645072</t>
  </si>
  <si>
    <t>100.43094516783252</t>
  </si>
  <si>
    <t>1.3442758068669052</t>
  </si>
  <si>
    <t>3.8337338566486223</t>
  </si>
  <si>
    <t>25.69507576681985</t>
  </si>
  <si>
    <t>12.226537595541869</t>
  </si>
  <si>
    <t>13.778018066272802</t>
  </si>
  <si>
    <t>16.425753861982553</t>
  </si>
  <si>
    <t>17.555744993852443</t>
  </si>
  <si>
    <t>2.439721195827867e-05</t>
  </si>
  <si>
    <t>3.543268783250576e-05</t>
  </si>
  <si>
    <t>4.575085679753033e-05</t>
  </si>
  <si>
    <t>5.5420494574975356e-05</t>
  </si>
  <si>
    <t>6.445009836631421e-05</t>
  </si>
  <si>
    <t>7.291954389362014e-05</t>
  </si>
  <si>
    <t>8.083140323794722e-05</t>
  </si>
  <si>
    <t>0.00024106535030274544</t>
  </si>
  <si>
    <t>0.0001641701663860834</t>
  </si>
  <si>
    <t>0.00017383148279458014</t>
  </si>
  <si>
    <t>0.00018257801289370615</t>
  </si>
  <si>
    <t>0.00019785311616392584</t>
  </si>
  <si>
    <t>0.00020449209300121214</t>
  </si>
  <si>
    <t>0.00021046300200282654</t>
  </si>
  <si>
    <t>0.00021595020384715033</t>
  </si>
  <si>
    <t>0.00022532838148469446</t>
  </si>
  <si>
    <t>0.00018434263657544578</t>
  </si>
  <si>
    <t>0.0001903514016414082</t>
  </si>
  <si>
    <t>0.00019298201262869046</t>
  </si>
  <si>
    <t>0.0011213325267222607</t>
  </si>
  <si>
    <t>0.0027800437091470786</t>
  </si>
  <si>
    <t>0.0006540636423666653</t>
  </si>
  <si>
    <t>0.0003808797797096797</t>
  </si>
  <si>
    <t>4.022508348938538</t>
  </si>
  <si>
    <t>5.625985757261129</t>
  </si>
  <si>
    <t>1.9826873259960447</t>
  </si>
  <si>
    <t>9.683267464319714</t>
  </si>
  <si>
    <t>0.2796873767688219</t>
  </si>
  <si>
    <t>15.346519665045129</t>
  </si>
  <si>
    <t>17.511243463581025</t>
  </si>
  <si>
    <t>19.539648047565127</t>
  </si>
  <si>
    <t>66.03515623290168</t>
  </si>
  <si>
    <t>41.43054088486509</t>
  </si>
  <si>
    <t>26.710724601318503</t>
  </si>
  <si>
    <t>16.718183270996374</t>
  </si>
  <si>
    <t>29.770417996974516</t>
  </si>
  <si>
    <t>19.88887539460402</t>
  </si>
  <si>
    <t>29.929546334634264</t>
  </si>
  <si>
    <t>33.60695603720682</t>
  </si>
  <si>
    <t>90.46255665786639</t>
  </si>
  <si>
    <t>40.56033643325991</t>
  </si>
  <si>
    <t>41.93344728158107</t>
  </si>
  <si>
    <t>4.450964854226898</t>
  </si>
  <si>
    <t>4.893574840427782</t>
  </si>
  <si>
    <t>5.013401078252464</t>
  </si>
  <si>
    <t>5.039161364784548</t>
  </si>
  <si>
    <t>5.064201995820442</t>
  </si>
  <si>
    <t>5.088552713038963</t>
  </si>
  <si>
    <t>5.112241641517016</t>
  </si>
  <si>
    <t>5.123856334478627</t>
  </si>
  <si>
    <t>5.146601952993779</t>
  </si>
  <si>
    <t>5.157758974496664</t>
  </si>
  <si>
    <t>5.168749714216038</t>
  </si>
  <si>
    <t>5.190342404958554</t>
  </si>
  <si>
    <t>5.200910656965946</t>
  </si>
  <si>
    <t>5.231851808403779</t>
  </si>
  <si>
    <t>5.24191274507661</t>
  </si>
  <si>
    <t>5.251829085077345</t>
  </si>
  <si>
    <t>5.27131364416476</t>
  </si>
  <si>
    <t>6.687437632340426</t>
  </si>
  <si>
    <t>6.899604099574469</t>
  </si>
  <si>
    <t>6.396767320851064</t>
  </si>
  <si>
    <t>5.015719657021276</t>
  </si>
  <si>
    <t>4.5923565472340435</t>
  </si>
  <si>
    <t>3.8413831965957446</t>
  </si>
  <si>
    <t>3.510390114893617</t>
  </si>
  <si>
    <t>0.48434660936170226</t>
  </si>
  <si>
    <t>0.24069836297872182</t>
  </si>
  <si>
    <t>1.0277993886770092</t>
  </si>
  <si>
    <t>1.0188878332838556</t>
  </si>
  <si>
    <t>1.0099762778907027</t>
  </si>
  <si>
    <t>1.001064722497549</t>
  </si>
  <si>
    <t>0.9921531671043959</t>
  </si>
  <si>
    <t>0.9832416117112425</t>
  </si>
  <si>
    <t>0.9743300563180894</t>
  </si>
  <si>
    <t>0.715178908085107</t>
  </si>
  <si>
    <t>2.0025617157054483</t>
  </si>
  <si>
    <t>4.5646908453564965</t>
  </si>
  <si>
    <t>7.246104745058391</t>
  </si>
  <si>
    <t>9.808192656604188</t>
  </si>
  <si>
    <t>12.65515844444898</t>
  </si>
  <si>
    <t>0.31157004123006843</t>
  </si>
  <si>
    <t>6.26675199712655</t>
  </si>
  <si>
    <t>12.24108978555743</t>
  </si>
  <si>
    <t>18.23149700831233</t>
  </si>
  <si>
    <t>24.233867529245394</t>
  </si>
  <si>
    <t>30.244759839887806</t>
  </si>
  <si>
    <t>36.26441068041192</t>
  </si>
  <si>
    <t>42.290707797701806</t>
  </si>
  <si>
    <t>42.90542256511115</t>
  </si>
  <si>
    <t>73.98867688792284</t>
  </si>
  <si>
    <t>86.30043330846388</t>
  </si>
  <si>
    <t>94.65500640833756</t>
  </si>
  <si>
    <t>97.21410471124405</t>
  </si>
  <si>
    <t>101.50008504251468</t>
  </si>
  <si>
    <t>100.49131626676586</t>
  </si>
  <si>
    <t>101.81720941978723</t>
  </si>
  <si>
    <t>103.01908861499024</t>
  </si>
  <si>
    <t>103.50316456152916</t>
  </si>
  <si>
    <t>103.7302886312438</t>
  </si>
  <si>
    <t>104.67713815698585</t>
  </si>
  <si>
    <t>106.52657548374322</t>
  </si>
  <si>
    <t>108.05287321070156</t>
  </si>
  <si>
    <t>109.20928289387446</t>
  </si>
  <si>
    <t>110.5744927070802</t>
  </si>
  <si>
    <t>112.64031941781826</t>
  </si>
  <si>
    <t>113.4591625805437</t>
  </si>
  <si>
    <t>114.33130859455969</t>
  </si>
  <si>
    <t>116.13938575543736</t>
  </si>
  <si>
    <t>117.45576065258416</t>
  </si>
  <si>
    <t>118.79813385710759</t>
  </si>
  <si>
    <t>121.57987705234648</t>
  </si>
  <si>
    <t>123.63349015865995</t>
  </si>
  <si>
    <t>124.03381843130344</t>
  </si>
  <si>
    <t>126.09876166083282</t>
  </si>
  <si>
    <t>128.21192717568007</t>
  </si>
  <si>
    <t>130.38926566845694</t>
  </si>
  <si>
    <t>132.35577285513983</t>
  </si>
  <si>
    <t>134.600134272381</t>
  </si>
  <si>
    <t>138.6661232276781</t>
  </si>
  <si>
    <t>138.6096822625868</t>
  </si>
  <si>
    <t>138.6783222187599</t>
  </si>
  <si>
    <t>138.6262705658745</t>
  </si>
  <si>
    <t>138.36216462622576</t>
  </si>
  <si>
    <t>138.24614530519466</t>
  </si>
  <si>
    <t>138.15106710343468</t>
  </si>
  <si>
    <t>137.84558070967466</t>
  </si>
  <si>
    <t>0.18931799999999996</t>
  </si>
  <si>
    <t>0.19849200000000036</t>
  </si>
  <si>
    <t>0.22100999999999996</t>
  </si>
  <si>
    <t>0.231018</t>
  </si>
  <si>
    <t>0.2343540000000002</t>
  </si>
  <si>
    <t>5.5355230797883515</t>
  </si>
  <si>
    <t>8.085523079788354</t>
  </si>
  <si>
    <t>6.827672332370009</t>
  </si>
  <si>
    <t>14.43731115566237</t>
  </si>
  <si>
    <t>52.83991770966534</t>
  </si>
  <si>
    <t>64.37815005928984</t>
  </si>
  <si>
    <t>67.04563977669038</t>
  </si>
  <si>
    <t>70.43521306050403</t>
  </si>
  <si>
    <t>74.86983230216981</t>
  </si>
  <si>
    <t>80.11258672130847</t>
  </si>
  <si>
    <t>85.42351687474032</t>
  </si>
  <si>
    <t>81.50563670163211</t>
  </si>
  <si>
    <t>80.83100264454521</t>
  </si>
  <si>
    <t>83.06268668147337</t>
  </si>
  <si>
    <t>95.9266068402139</t>
  </si>
  <si>
    <t>91.14426306527646</t>
  </si>
  <si>
    <t>90.28681301268922</t>
  </si>
  <si>
    <t>89.96002147800803</t>
  </si>
  <si>
    <t>86.98424560995326</t>
  </si>
  <si>
    <t>82.90983960131233</t>
  </si>
  <si>
    <t>66.09428224100168</t>
  </si>
  <si>
    <t>67.26657916547852</t>
  </si>
  <si>
    <t>67.45852145466208</t>
  </si>
  <si>
    <t>65.81337089604996</t>
  </si>
  <si>
    <t>71.96216983710981</t>
  </si>
  <si>
    <t>71.65537422023718</t>
  </si>
  <si>
    <t>72.18895286859492</t>
  </si>
  <si>
    <t>72.68554967843426</t>
  </si>
  <si>
    <t>73.22544471820149</t>
  </si>
  <si>
    <t>66.09298566359926</t>
  </si>
  <si>
    <t>59.15646232082078</t>
  </si>
  <si>
    <t>53.00827866529333</t>
  </si>
  <si>
    <t>40.51098329110566</t>
  </si>
  <si>
    <t>28.16872782401721</t>
  </si>
  <si>
    <t>15.970076019632462</t>
  </si>
  <si>
    <t>2.5842320359223443</t>
  </si>
  <si>
    <t>1.6137234357484593</t>
  </si>
  <si>
    <t>4.911733448264671</t>
  </si>
  <si>
    <t>8.118579409793538</t>
  </si>
  <si>
    <t>11.234231660507199</t>
  </si>
  <si>
    <t>14.340085115231766</t>
  </si>
  <si>
    <t>14.340085115231854</t>
  </si>
  <si>
    <t>14.34008511523177</t>
  </si>
  <si>
    <t>14.340085115231783</t>
  </si>
  <si>
    <t>14.340085115231773</t>
  </si>
  <si>
    <t>14.340085115231817</t>
  </si>
  <si>
    <t>28.65819446100275</t>
  </si>
  <si>
    <t>23.443648225058457</t>
  </si>
  <si>
    <t>33.58983332278163</t>
  </si>
  <si>
    <t>70.82689101350425</t>
  </si>
  <si>
    <t>54.73440060089032</t>
  </si>
  <si>
    <t>54.94410123660303</t>
  </si>
  <si>
    <t>54.729512947838536</t>
  </si>
  <si>
    <t>53.60737581637895</t>
  </si>
  <si>
    <t>51.76038505373597</t>
  </si>
  <si>
    <t>50.730110932918976</t>
  </si>
  <si>
    <t>62.24798401360658</t>
  </si>
  <si>
    <t>67.08495247298427</t>
  </si>
  <si>
    <t>66.7655044620534</t>
  </si>
  <si>
    <t>56.47405408278261</t>
  </si>
  <si>
    <t>61.11928797120663</t>
  </si>
  <si>
    <t>60.158683273112715</t>
  </si>
  <si>
    <t>58.248539853308266</t>
  </si>
  <si>
    <t>61.00335756123309</t>
  </si>
  <si>
    <t>62.98952083070118</t>
  </si>
  <si>
    <t>78.06299194639743</t>
  </si>
  <si>
    <t>76.94409040613066</t>
  </si>
  <si>
    <t>77.05834163067111</t>
  </si>
  <si>
    <t>81.08909129988824</t>
  </si>
  <si>
    <t>71.08157030068352</t>
  </si>
  <si>
    <t>72.75216605749624</t>
  </si>
  <si>
    <t>72.8119875573807</t>
  </si>
  <si>
    <t>72.8753739463419</t>
  </si>
  <si>
    <t>72.87720648044261</t>
  </si>
  <si>
    <t>79.16328745917039</t>
  </si>
  <si>
    <t>85.04353767917921</t>
  </si>
  <si>
    <t>89.3917213347067</t>
  </si>
  <si>
    <t>100.08901670889435</t>
  </si>
  <si>
    <t>110.63127217598282</t>
  </si>
  <si>
    <t>121.02992398036753</t>
  </si>
  <si>
    <t>132.21576796407766</t>
  </si>
  <si>
    <t>130.40000000000003</t>
  </si>
  <si>
    <t>122.58627656425156</t>
  </si>
  <si>
    <t>117.48826655173534</t>
  </si>
  <si>
    <t>112.48142059020645</t>
  </si>
  <si>
    <t>107.56576833949279</t>
  </si>
  <si>
    <t>102.65991488476824</t>
  </si>
  <si>
    <t>102.65991488476814</t>
  </si>
  <si>
    <t>102.65991488476826</t>
  </si>
  <si>
    <t>102.65991488476821</t>
  </si>
  <si>
    <t>102.65991488476823</t>
  </si>
  <si>
    <t>102.65991488476818</t>
  </si>
  <si>
    <t>88.3418055389972</t>
  </si>
  <si>
    <t>86.72867944257156</t>
  </si>
  <si>
    <t>68.97285552155599</t>
  </si>
  <si>
    <t>10.854545599999998</t>
  </si>
  <si>
    <t>10.885477296580778</t>
  </si>
  <si>
    <t>10.916061010731962</t>
  </si>
  <si>
    <t>8.981999906993426</t>
  </si>
  <si>
    <t>8.849132233259454</t>
  </si>
  <si>
    <t>8.717586168579908</t>
  </si>
  <si>
    <t>8.587348090771126</t>
  </si>
  <si>
    <t>8.33070692680631</t>
  </si>
  <si>
    <t>7.955060209053659</t>
  </si>
  <si>
    <t>7.832258981668888</t>
  </si>
  <si>
    <t>7.710632502867828</t>
  </si>
  <si>
    <t>7.235573248802922</t>
  </si>
  <si>
    <t>1524.7898380503527</t>
  </si>
  <si>
    <t>1571.735209682394</t>
  </si>
  <si>
    <t>1628.0987915580367</t>
  </si>
  <si>
    <t>1657.1413132469202</t>
  </si>
  <si>
    <t>1608.7531893301584</t>
  </si>
  <si>
    <t>1474.24752644844</t>
  </si>
  <si>
    <t>1406.9979734947278</t>
  </si>
  <si>
    <t>1339.8854555932958</t>
  </si>
  <si>
    <t>704.6027628217804</t>
  </si>
  <si>
    <t>387.75110316667747</t>
  </si>
  <si>
    <t>304.0012366596741</t>
  </si>
  <si>
    <t>35.107516032195605</t>
  </si>
  <si>
    <t>425.77447499999994</t>
  </si>
  <si>
    <t>447.0631987999999</t>
  </si>
  <si>
    <t>492.8871765999999</t>
  </si>
  <si>
    <t>629.0628158999998</t>
  </si>
  <si>
    <t>802.8612735999999</t>
  </si>
  <si>
    <t>1129.706437</t>
  </si>
  <si>
    <t>3260.771501114848</t>
  </si>
  <si>
    <t>3363.878900359586</t>
  </si>
  <si>
    <t>3334.0876231187913</t>
  </si>
  <si>
    <t>3209.831536011793</t>
  </si>
  <si>
    <t>2771.9189902590724</t>
  </si>
  <si>
    <t>2387.580713760971</t>
  </si>
  <si>
    <t>2142.1451049984425</t>
  </si>
  <si>
    <t>2044.963418353976</t>
  </si>
  <si>
    <t>1770.954680378153</t>
  </si>
  <si>
    <t>1800.1697073271146</t>
  </si>
  <si>
    <t>1670.8568785677103</t>
  </si>
  <si>
    <t>1609.5932946148434</t>
  </si>
  <si>
    <t>1540.9498045977725</t>
  </si>
  <si>
    <t>1659.3822734540215</t>
  </si>
  <si>
    <t>1434.6082950126795</t>
  </si>
  <si>
    <t>1410.3008148007702</t>
  </si>
  <si>
    <t>1933.7504274077787</t>
  </si>
  <si>
    <t>2039.9347887689232</t>
  </si>
  <si>
    <t>2144.716152874701</t>
  </si>
  <si>
    <t>2229.9911979956664</t>
  </si>
  <si>
    <t>2303.009335228554</t>
  </si>
  <si>
    <t>2375.166062516739</t>
  </si>
  <si>
    <t>2478.2722525995264</t>
  </si>
  <si>
    <t>2585.2601606702074</t>
  </si>
  <si>
    <t>2888.0747566867403</t>
  </si>
  <si>
    <t>3600.721675949173</t>
  </si>
  <si>
    <t>4423.04440528438</t>
  </si>
  <si>
    <t>4468.377738617715</t>
  </si>
  <si>
    <t>4472.758690998665</t>
  </si>
  <si>
    <t>4479.0444052843795</t>
  </si>
  <si>
    <t>4481.234881474856</t>
  </si>
  <si>
    <t>2715.0000000000005</t>
  </si>
  <si>
    <t>2149.424271755504</t>
  </si>
  <si>
    <t>2646.278611454451</t>
  </si>
  <si>
    <t>2755.0942548389435</t>
  </si>
  <si>
    <t>3107.7077618687676</t>
  </si>
  <si>
    <t>3515.5804828262108</t>
  </si>
  <si>
    <t>3597.1121547507114</t>
  </si>
  <si>
    <t>3765.7717317352854</t>
  </si>
  <si>
    <t>3849.132066125002</t>
  </si>
  <si>
    <t>3925.0353389433594</t>
  </si>
  <si>
    <t>4004.918386035716</t>
  </si>
  <si>
    <t>3585.1489070172593</t>
  </si>
  <si>
    <t>3526.138079419958</t>
  </si>
  <si>
    <t>3496.068132268516</t>
  </si>
  <si>
    <t>3473.743486602078</t>
  </si>
  <si>
    <t>3450.7248388792095</t>
  </si>
  <si>
    <t>3330.96355344419</t>
  </si>
  <si>
    <t>1534.1901378668701</t>
  </si>
  <si>
    <t>5.799791207516528</t>
  </si>
  <si>
    <t>5.869388702006726</t>
  </si>
  <si>
    <t>6.066581603062291</t>
  </si>
  <si>
    <t>5.927386614081893</t>
  </si>
  <si>
    <t>5.904187449251826</t>
  </si>
  <si>
    <t>5.788191625101497</t>
  </si>
  <si>
    <t>6.252693305656461</t>
  </si>
  <si>
    <t>9.396411625323942e-06</t>
  </si>
  <si>
    <t>9.430116965080904e-06</t>
  </si>
  <si>
    <t>9.578763826189153e-06</t>
  </si>
  <si>
    <t>9.754463744171192e-06</t>
  </si>
  <si>
    <t>9.81496864848878e-06</t>
  </si>
  <si>
    <t>9.50614825363425e-06</t>
  </si>
  <si>
    <t>8.644059543235333e-06</t>
  </si>
  <si>
    <t>7.158929118677564e-06</t>
  </si>
  <si>
    <t>6.932771927100104e-06</t>
  </si>
  <si>
    <t>6.714344704832203e-06</t>
  </si>
  <si>
    <t>6.501635263748433e-06</t>
  </si>
  <si>
    <t>6.2929806461537534e-06</t>
  </si>
  <si>
    <t>6.08667592164649e-06</t>
  </si>
  <si>
    <t>5.886326372613259e-06</t>
  </si>
  <si>
    <t>5.6899918616380426e-06</t>
  </si>
  <si>
    <t>5.3039595452685624e-06</t>
  </si>
  <si>
    <t>4.93045133073866e-06</t>
  </si>
  <si>
    <t>4.74661866607299e-06</t>
  </si>
  <si>
    <t>4.562768134755356e-06</t>
  </si>
  <si>
    <t>4.440324850179315e-06</t>
  </si>
  <si>
    <t>4.351675274292558e-06</t>
  </si>
  <si>
    <t>4.267012699553492e-06</t>
  </si>
  <si>
    <t>4.1850738954952075e-06</t>
  </si>
  <si>
    <t>4.027254223246664e-06</t>
  </si>
  <si>
    <t>3.9524477193823876e-06</t>
  </si>
  <si>
    <t>69.05085887504211</t>
  </si>
  <si>
    <t>27.117106474915186</t>
  </si>
  <si>
    <t>27.60533224595585</t>
  </si>
  <si>
    <t>27.455906490069832</t>
  </si>
  <si>
    <t>27.306480724469296</t>
  </si>
  <si>
    <t>26.260500413838127</t>
  </si>
  <si>
    <t>71.12408018269475</t>
  </si>
  <si>
    <t>74.57498096929713</t>
  </si>
  <si>
    <t>74.67647805125601</t>
  </si>
  <si>
    <t>74.85409794468407</t>
  </si>
  <si>
    <t>75.66607460035524</t>
  </si>
  <si>
    <t>75.91981730525248</t>
  </si>
  <si>
    <t>76.09743719868052</t>
  </si>
  <si>
    <t>76.3765541740675</t>
  </si>
  <si>
    <t>76.55417406749557</t>
  </si>
  <si>
    <t>4.545727306833072</t>
  </si>
  <si>
    <t>4.682091122206182</t>
  </si>
  <si>
    <t>4.781528580020931</t>
  </si>
  <si>
    <t>4.881035227311658</t>
  </si>
  <si>
    <t>4.930823575755521</t>
  </si>
  <si>
    <t>5.279718812507963</t>
  </si>
  <si>
    <t>5.329628397924328</t>
  </si>
  <si>
    <t>5.379531327561769</t>
  </si>
  <si>
    <t>5.479418525202721</t>
  </si>
  <si>
    <t>5.529361167229987</t>
  </si>
  <si>
    <t>5.629305059106354</t>
  </si>
  <si>
    <t>5.6793059343175125</t>
  </si>
  <si>
    <t>5.879386029587386</t>
  </si>
  <si>
    <t>45.04636423999999</t>
  </si>
  <si>
    <t>47.773861467453905</t>
  </si>
  <si>
    <t>44.75791549452835</t>
  </si>
  <si>
    <t>40.57054273354672</t>
  </si>
  <si>
    <t>40.1516799456017</t>
  </si>
  <si>
    <t>1.2107427699704125e-06</t>
  </si>
  <si>
    <t>1.2415389337610318e-06</t>
  </si>
  <si>
    <t>1.2567421032272853e-06</t>
  </si>
  <si>
    <t>1.2723350975516506e-06</t>
  </si>
  <si>
    <t>1.309309607262072e-06</t>
  </si>
  <si>
    <t>1.347637385868865e-06</t>
  </si>
  <si>
    <t>1.386354989333768e-06</t>
  </si>
  <si>
    <t>1.3213497642005842e-06</t>
  </si>
  <si>
    <t>1.290935743262146e-06</t>
  </si>
  <si>
    <t>1.2603798357629766e-06</t>
  </si>
  <si>
    <t>1.2309278019197415e-06</t>
  </si>
  <si>
    <t>1.1464916248640135e-06</t>
  </si>
  <si>
    <t>1.0928027842395427e-06</t>
  </si>
  <si>
    <t>9.893110279652255e-07</t>
  </si>
  <si>
    <t>9.388015084242601e-07</t>
  </si>
  <si>
    <t>8.640591806037405e-07</t>
  </si>
  <si>
    <t>7.894962119979542e-07</t>
  </si>
  <si>
    <t>7.641179531891203e-07</t>
  </si>
  <si>
    <t>7.48676621689775e-07</t>
  </si>
  <si>
    <t>7.29182945025966e-07</t>
  </si>
  <si>
    <t>7.199512642496251e-07</t>
  </si>
  <si>
    <t>7.109474136751947e-07</t>
  </si>
  <si>
    <t>2.648499809310278e-07</t>
  </si>
  <si>
    <t>2.715866417602257e-07</t>
  </si>
  <si>
    <t>2.7491233508096864e-07</t>
  </si>
  <si>
    <t>2.7832330258942353e-07</t>
  </si>
  <si>
    <t>2.864114765885782e-07</t>
  </si>
  <si>
    <t>2.947956781588142e-07</t>
  </si>
  <si>
    <t>2.989632800211691e-07</t>
  </si>
  <si>
    <t>3.032651539167617e-07</t>
  </si>
  <si>
    <t>2.960936098418007e-07</t>
  </si>
  <si>
    <t>2.823921938385944e-07</t>
  </si>
  <si>
    <t>2.7570808907315117e-07</t>
  </si>
  <si>
    <t>2.63002872719738e-07</t>
  </si>
  <si>
    <t>2.390506090523999e-07</t>
  </si>
  <si>
    <t>2.2196604107274081e-07</t>
  </si>
  <si>
    <t>2.1083487052632547e-07</t>
  </si>
  <si>
    <t>2.0536282996780693e-07</t>
  </si>
  <si>
    <t>1.9993194912047405e-07</t>
  </si>
  <si>
    <t>1.8901294575706821e-07</t>
  </si>
  <si>
    <t>1.7270229637455246e-07</t>
  </si>
  <si>
    <t>1.6715080226012004e-07</t>
  </si>
  <si>
    <t>1.5950876922443005e-07</t>
  </si>
  <si>
    <t>1.5748933905460546e-07</t>
  </si>
  <si>
    <t>1.5551974674144882e-07</t>
  </si>
  <si>
    <t>1.5169209252399996e-07</t>
  </si>
  <si>
    <t>40.866735356687656</t>
  </si>
  <si>
    <t>42.30795118049753</t>
  </si>
  <si>
    <t>42.94272504614898</t>
  </si>
  <si>
    <t>42.25285545429562</t>
  </si>
  <si>
    <t>42.02289891371116</t>
  </si>
  <si>
    <t>41.79294238807671</t>
  </si>
  <si>
    <t>41.10307279622333</t>
  </si>
  <si>
    <t>40.18324667873552</t>
  </si>
  <si>
    <t>4.135362834350111</t>
  </si>
  <si>
    <t>4.336120518714795</t>
  </si>
  <si>
    <t>4.675546175591215</t>
  </si>
  <si>
    <t>4.785369073218504</t>
  </si>
  <si>
    <t>5.096324866061066</t>
  </si>
  <si>
    <t>5.138393985732105</t>
  </si>
  <si>
    <t>5.10048831960141</t>
  </si>
  <si>
    <t>5.112241641517017</t>
  </si>
  <si>
    <t>5.135315359439014</t>
  </si>
  <si>
    <t>5.360065982860492</t>
  </si>
  <si>
    <t>5.516297920066155</t>
  </si>
  <si>
    <t>5.650901724078915</t>
  </si>
  <si>
    <t>5.662603540212255</t>
  </si>
  <si>
    <t>5.674133380936008</t>
  </si>
  <si>
    <t>5.685536641228566</t>
  </si>
  <si>
    <t>5.696773828645984</t>
  </si>
  <si>
    <t>5.7078898193364385</t>
  </si>
  <si>
    <t>5.7188661848970215</t>
  </si>
  <si>
    <t>5.541807093870146</t>
  </si>
  <si>
    <t>5.3421792909041</t>
  </si>
  <si>
    <t>5.553345640941851</t>
  </si>
  <si>
    <t>5.761385772639263</t>
  </si>
  <si>
    <t>5.771702135489562</t>
  </si>
  <si>
    <t>5.781873325785574</t>
  </si>
  <si>
    <t>5.791942279816967</t>
  </si>
  <si>
    <t>0.06242531169122563</t>
  </si>
  <si>
    <t>0.22757701708040304</t>
  </si>
  <si>
    <t>0.2938661875204392</t>
  </si>
  <si>
    <t>0.3469989215722284</t>
  </si>
  <si>
    <t>0.451902811071233</t>
  </si>
  <si>
    <t>0.39889849587668824</t>
  </si>
  <si>
    <t>0.38947749938000736</t>
  </si>
  <si>
    <t>0.22432579399082997</t>
  </si>
  <si>
    <t>0.15803662355079381</t>
  </si>
  <si>
    <t>0.028007097924756707</t>
  </si>
  <si>
    <t>0.07064639006836482</t>
  </si>
  <si>
    <t>0.09109140963887552</t>
  </si>
  <si>
    <t>0.09009140963887552</t>
  </si>
  <si>
    <t>0.08919140963887551</t>
  </si>
  <si>
    <t>0.0881914096388755</t>
  </si>
  <si>
    <t>0.0871914096388755</t>
  </si>
  <si>
    <t>0.08629140963887552</t>
  </si>
  <si>
    <t>0.08529140963887552</t>
  </si>
  <si>
    <t>0.08429140963887552</t>
  </si>
  <si>
    <t>0.08329140963887552</t>
  </si>
  <si>
    <t>0.0823914096388755</t>
  </si>
  <si>
    <t>0.0813914096388755</t>
  </si>
  <si>
    <t>0.09629394620392742</t>
  </si>
  <si>
    <t>0.11081938664785293</t>
  </si>
  <si>
    <t>0.12431841793895307</t>
  </si>
  <si>
    <t>0.1384655585084519</t>
  </si>
  <si>
    <t>0.1374655585084519</t>
  </si>
  <si>
    <t>0.13656555850845192</t>
  </si>
  <si>
    <t>0.13556555850845192</t>
  </si>
  <si>
    <t>0.13456555850845192</t>
  </si>
  <si>
    <t>0.1336655585084519</t>
  </si>
  <si>
    <t>0.1326655585084519</t>
  </si>
  <si>
    <t>0.1316655585084519</t>
  </si>
  <si>
    <t>0.1306655585084519</t>
  </si>
  <si>
    <t>0.12976555850845192</t>
  </si>
  <si>
    <t>0.12876555850845192</t>
  </si>
  <si>
    <t>0.12605846058369521</t>
  </si>
  <si>
    <t>0.08241916844008709</t>
  </si>
  <si>
    <t>0.0609741488695764</t>
  </si>
  <si>
    <t>0.14352920607720915</t>
  </si>
  <si>
    <t>0.17223993264233547</t>
  </si>
  <si>
    <t>0.1877541849063776</t>
  </si>
  <si>
    <t>0.19352920607720914</t>
  </si>
  <si>
    <t>0.19342920607720912</t>
  </si>
  <si>
    <t>0.18102920607720913</t>
  </si>
  <si>
    <t>0.16852920607720911</t>
  </si>
  <si>
    <t>0.15602920607720913</t>
  </si>
  <si>
    <t>0.04999999999999999</t>
  </si>
  <si>
    <t>0.19157412260205398</t>
  </si>
  <si>
    <t>0.1979137162083328</t>
  </si>
  <si>
    <t>0.21638088525151372</t>
  </si>
  <si>
    <t>0.3135535809485454</t>
  </si>
  <si>
    <t>0.3703252022332782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459604099574468</t>
  </si>
  <si>
    <t>5.315604099574468</t>
  </si>
  <si>
    <t>5.171604099574469</t>
  </si>
  <si>
    <t>5.027604099574469</t>
  </si>
  <si>
    <t>4.739604099574469</t>
  </si>
  <si>
    <t>4.595604099574469</t>
  </si>
  <si>
    <t>4.451604099574469</t>
  </si>
  <si>
    <t>4.019604099574469</t>
  </si>
  <si>
    <t>3.8756040995744687</t>
  </si>
  <si>
    <t>3.7316040995744686</t>
  </si>
  <si>
    <t>145.869</t>
  </si>
  <si>
    <t>148.07620000000003</t>
  </si>
  <si>
    <t>149.17970000000003</t>
  </si>
  <si>
    <t>150.00000000000003</t>
  </si>
  <si>
    <t>174.4476</t>
  </si>
  <si>
    <t>179.64759999999998</t>
  </si>
  <si>
    <t>184.84759999999997</t>
  </si>
  <si>
    <t>190.04759999999996</t>
  </si>
  <si>
    <t>195.24759999999995</t>
  </si>
  <si>
    <t>200.4476</t>
  </si>
  <si>
    <t>205.64759999999998</t>
  </si>
  <si>
    <t>210.84759999999997</t>
  </si>
  <si>
    <t>216.04759999999996</t>
  </si>
  <si>
    <t>2.0060261402607686</t>
  </si>
  <si>
    <t>2.0727736487376003</t>
  </si>
  <si>
    <t>2.1533602883371374</t>
  </si>
  <si>
    <t>2.2042095087475966</t>
  </si>
  <si>
    <t>2.1463095087475965</t>
  </si>
  <si>
    <t>2.088509508747597</t>
  </si>
  <si>
    <t>2.080621025650755</t>
  </si>
  <si>
    <t>2.172821025650755</t>
  </si>
  <si>
    <t>2.033621025650755</t>
  </si>
  <si>
    <t>1.883621025650755</t>
  </si>
  <si>
    <t>1.8424060466535799</t>
  </si>
  <si>
    <t>1.8803799063928106</t>
  </si>
  <si>
    <t>1.9057323979159795</t>
  </si>
  <si>
    <t>1.9173457583164422</t>
  </si>
  <si>
    <t>1.9215027160578664</t>
  </si>
  <si>
    <t>1.8715911991547083</t>
  </si>
  <si>
    <t>1.7215911991547084</t>
  </si>
  <si>
    <t>1.5715911991547085</t>
  </si>
  <si>
    <t>1.4628061781518837</t>
  </si>
  <si>
    <t>1.3128061781518838</t>
  </si>
  <si>
    <t>1.162806178151884</t>
  </si>
  <si>
    <t>1.0128061781518838</t>
  </si>
  <si>
    <t>0.8628061781518839</t>
  </si>
  <si>
    <t>0.7128061781518839</t>
  </si>
  <si>
    <t>0.5628061781518838</t>
  </si>
  <si>
    <t>0.41280617815188386</t>
  </si>
  <si>
    <t>0.2628061781518839</t>
  </si>
  <si>
    <t>0.023581807933604197</t>
  </si>
  <si>
    <t>0.0837777866304032</t>
  </si>
  <si>
    <t>0.14413274829162787</t>
  </si>
  <si>
    <t>0.20893382185721168</t>
  </si>
  <si>
    <t>0.2753585342778645</t>
  </si>
  <si>
    <t>0.33018084601494474</t>
  </si>
  <si>
    <t>0.3318234210522209</t>
  </si>
  <si>
    <t>0.3556245232183816</t>
  </si>
  <si>
    <t>0.39449749233614034</t>
  </si>
  <si>
    <t>1.552908645623508</t>
  </si>
  <si>
    <t>2.427610314739199</t>
  </si>
  <si>
    <t>3.3125077574713204</t>
  </si>
  <si>
    <t>4.125721166449542</t>
  </si>
  <si>
    <t>4.6635707615534265</t>
  </si>
  <si>
    <t>6.003223803109124</t>
  </si>
  <si>
    <t>6.8873579060996475</t>
  </si>
  <si>
    <t>7.846838705430813</t>
  </si>
  <si>
    <t>7.846838705430812</t>
  </si>
  <si>
    <t>7.846838705430806</t>
  </si>
  <si>
    <t>7.846838705430832</t>
  </si>
  <si>
    <t>7.846838705430827</t>
  </si>
  <si>
    <t>8.8514407279045</t>
  </si>
  <si>
    <t>9.598288627811733</t>
  </si>
  <si>
    <t>12.493350594164497</t>
  </si>
  <si>
    <t>3.3056949596334273</t>
  </si>
  <si>
    <t>3.3820641501200086</t>
  </si>
  <si>
    <t>5.178703905738599</t>
  </si>
  <si>
    <t>7.178703905738599</t>
  </si>
  <si>
    <t>9.1787039057386</t>
  </si>
  <si>
    <t>10.408029674885444</t>
  </si>
  <si>
    <t>12.408029674885443</t>
  </si>
  <si>
    <t>12.466506655029454</t>
  </si>
  <si>
    <t>14.466506655029454</t>
  </si>
  <si>
    <t>16.466506655029455</t>
  </si>
  <si>
    <t>99995.75976434648</t>
  </si>
  <si>
    <t>99995.69430504036</t>
  </si>
  <si>
    <t>99995.61793584988</t>
  </si>
  <si>
    <t>99993.82129609425</t>
  </si>
  <si>
    <t>99991.82129609425</t>
  </si>
  <si>
    <t>99989.82129609425</t>
  </si>
  <si>
    <t>99988.59197032511</t>
  </si>
  <si>
    <t>99986.59197032511</t>
  </si>
  <si>
    <t>99986.53349334496</t>
  </si>
  <si>
    <t>99984.53349334496</t>
  </si>
  <si>
    <t>0.05711769207650186</t>
  </si>
  <si>
    <t>0.0978</t>
  </si>
  <si>
    <t>0.0975</t>
  </si>
  <si>
    <t>0.11549999999999999</t>
  </si>
  <si>
    <t>0.12969999999999998</t>
  </si>
  <si>
    <t>0.09754943013061287</t>
  </si>
  <si>
    <t>0.3143788861315113</t>
  </si>
  <si>
    <t>0.4523610787273413</t>
  </si>
  <si>
    <t>0.46335177418200646</t>
  </si>
  <si>
    <t>0.5544413924479825</t>
  </si>
  <si>
    <t>0.6570022219904971</t>
  </si>
  <si>
    <t>0.7778214587990486</t>
  </si>
  <si>
    <t>0.899923695978062</t>
  </si>
  <si>
    <t>1.124510762364817</t>
  </si>
  <si>
    <t>1.2290570236357623</t>
  </si>
  <si>
    <t>1.4764205465324975</t>
  </si>
  <si>
    <t>1.6214904889428912</t>
  </si>
  <si>
    <t>0.24419999999999997</t>
  </si>
  <si>
    <t>0.24369999999999997</t>
  </si>
  <si>
    <t>0.24319999999999997</t>
  </si>
  <si>
    <t>0.24259999999999995</t>
  </si>
  <si>
    <t>0.23999999999999996</t>
  </si>
  <si>
    <t>0.21999999999999997</t>
  </si>
  <si>
    <t>0.19999999999999998</t>
  </si>
  <si>
    <t>0.18</t>
  </si>
  <si>
    <t>0.12000000000000001</t>
  </si>
  <si>
    <t>0.08403094875697616</t>
  </si>
  <si>
    <t>0.09798325722983259</t>
  </si>
  <si>
    <t>0.15360187258118566</t>
  </si>
  <si>
    <t>0.2784898815942668</t>
  </si>
  <si>
    <t>0.4037238407708189</t>
  </si>
  <si>
    <t>0.48830811904549043</t>
  </si>
  <si>
    <t>0.5500198199756652</t>
  </si>
  <si>
    <t>0.7787338179735335</t>
  </si>
  <si>
    <t>0.9039677771500856</t>
  </si>
  <si>
    <t>1.0049175289039765</t>
  </si>
  <si>
    <t>1.1054278655680965</t>
  </si>
  <si>
    <t>1.1682737015949778</t>
  </si>
  <si>
    <t>1.3494758671949465</t>
  </si>
  <si>
    <t>1.4786966797029955</t>
  </si>
  <si>
    <t>1.5564932304409678</t>
  </si>
  <si>
    <t>1.5746899038972284</t>
  </si>
  <si>
    <t>1.6285167101404499</t>
  </si>
  <si>
    <t>1.8006817362752998</t>
  </si>
  <si>
    <t>1.8162917628752138</t>
  </si>
  <si>
    <t>1.8351417112821782</t>
  </si>
  <si>
    <t>1.998670303885894</t>
  </si>
  <si>
    <t>2.093528024086363</t>
  </si>
  <si>
    <t>2.1927266417162183</t>
  </si>
  <si>
    <t>2.3269831303906643</t>
  </si>
  <si>
    <t>2.368664383561643</t>
  </si>
  <si>
    <t>2.340345636732623</t>
  </si>
  <si>
    <t>2.3820237189244042</t>
  </si>
  <si>
    <t>2.3887049720953826</t>
  </si>
  <si>
    <t>2.395386225266361</t>
  </si>
  <si>
    <t>2.408745560629121</t>
  </si>
  <si>
    <t>0.6720755925537221</t>
  </si>
  <si>
    <t>0.7481055720712124</t>
  </si>
  <si>
    <t>0.7363055720712125</t>
  </si>
  <si>
    <t>0.8525911621994641</t>
  </si>
  <si>
    <t>0.9615288523829372</t>
  </si>
  <si>
    <t>1.0997288523829374</t>
  </si>
  <si>
    <t>1.2379288523829373</t>
  </si>
  <si>
    <t>1.337260838893953</t>
  </si>
  <si>
    <t>1.475460838893953</t>
  </si>
  <si>
    <t>1.613660838893953</t>
  </si>
  <si>
    <t>1.6919376672887778</t>
  </si>
  <si>
    <t>1.8117000000000039</t>
  </si>
  <si>
    <t>1.8220000000000056</t>
  </si>
  <si>
    <t>1.8323000000000036</t>
  </si>
  <si>
    <t>1.8426000000000053</t>
  </si>
  <si>
    <t>0.02473053935434219</t>
  </si>
  <si>
    <t>0.05190891612556692</t>
  </si>
  <si>
    <t>0.05080891612556692</t>
  </si>
  <si>
    <t>0.049708916125566924</t>
  </si>
  <si>
    <t>0.04870891612556692</t>
  </si>
  <si>
    <t>0.04760891612556692</t>
  </si>
  <si>
    <t>0.046508916125566915</t>
  </si>
  <si>
    <t>0.04540891612556692</t>
  </si>
  <si>
    <t>0.04430891612556692</t>
  </si>
  <si>
    <t>0.04320891612556692</t>
  </si>
  <si>
    <t>0.04210891612556692</t>
  </si>
  <si>
    <t>0.041008916125566924</t>
  </si>
  <si>
    <t>0.04000891612556692</t>
  </si>
  <si>
    <t>0.03890891612556692</t>
  </si>
  <si>
    <t>0.037808916125566916</t>
  </si>
  <si>
    <t>0.03670891612556692</t>
  </si>
  <si>
    <t>0.03560891612556692</t>
  </si>
  <si>
    <t>0.03450891612556692</t>
  </si>
  <si>
    <t>0.03340891612556692</t>
  </si>
  <si>
    <t>0.03240891612556692</t>
  </si>
  <si>
    <t>0.03130891612556692</t>
  </si>
  <si>
    <t>0.03020891612556692</t>
  </si>
  <si>
    <t>0.02910891612556692</t>
  </si>
  <si>
    <t>21.4359</t>
  </si>
  <si>
    <t>22.397299999999998</t>
  </si>
  <si>
    <t>23.349299999999996</t>
  </si>
  <si>
    <t>24.40190000000001</t>
  </si>
  <si>
    <t>24.809900000000003</t>
  </si>
  <si>
    <t>25.603000000000005</t>
  </si>
  <si>
    <t>26.574485089321787</t>
  </si>
  <si>
    <t>26.84308508932179</t>
  </si>
  <si>
    <t>27.46708508932178</t>
  </si>
  <si>
    <t>28.091085089321783</t>
  </si>
  <si>
    <t>28.429760966488626</t>
  </si>
  <si>
    <t>28.82667843805714</t>
  </si>
  <si>
    <t>29.583000000000002</t>
  </si>
  <si>
    <t>29.942000000000007</t>
  </si>
  <si>
    <t>30.301000000000005</t>
  </si>
  <si>
    <t>29.809403935421496</t>
  </si>
  <si>
    <t>29.318252385510053</t>
  </si>
  <si>
    <t>28.8177553895018</t>
  </si>
  <si>
    <t>28.340363978832354</t>
  </si>
  <si>
    <t>27.74964888672049</t>
  </si>
  <si>
    <t>26.613047743269075</t>
  </si>
  <si>
    <t>26.00158764260213</t>
  </si>
  <si>
    <t>26.001587642602132</t>
  </si>
  <si>
    <t>26.00158764260211</t>
  </si>
  <si>
    <t>23.656894996829564</t>
  </si>
  <si>
    <t>19998.0</t>
  </si>
  <si>
    <t>29997.0</t>
  </si>
  <si>
    <t>39996.0</t>
  </si>
  <si>
    <t>118.57529723857719</t>
  </si>
  <si>
    <t>123.77529723857718</t>
  </si>
  <si>
    <t>128.97529723857718</t>
  </si>
  <si>
    <t>130.3487736324188</t>
  </si>
  <si>
    <t>131.7364053143896</t>
  </si>
  <si>
    <t>135.07117311426646</t>
  </si>
  <si>
    <t>136.1960051370883</t>
  </si>
  <si>
    <t>138.78602577285133</t>
  </si>
  <si>
    <t>139.97725192484972</t>
  </si>
  <si>
    <t>141.41860674196633</t>
  </si>
  <si>
    <t>141.7602484292164</t>
  </si>
  <si>
    <t>142.56940129170738</t>
  </si>
  <si>
    <t>143.0944261257106</t>
  </si>
  <si>
    <t>145.55984313091187</t>
  </si>
  <si>
    <t>147.23434841539566</t>
  </si>
  <si>
    <t>147.3902843081909</t>
  </si>
  <si>
    <t>149.06786248840203</t>
  </si>
  <si>
    <t>153.0341924901335</t>
  </si>
  <si>
    <t>158.2341924901335</t>
  </si>
  <si>
    <t>163.43419249013354</t>
  </si>
  <si>
    <t>168.63419249013353</t>
  </si>
  <si>
    <t>173.83419249013352</t>
  </si>
  <si>
    <t>179.0341924901335</t>
  </si>
  <si>
    <t>184.2341924901335</t>
  </si>
  <si>
    <t>189.43419249013348</t>
  </si>
  <si>
    <t>194.63419249013353</t>
  </si>
  <si>
    <t>199.83419249013352</t>
  </si>
  <si>
    <t>205.03419249013356</t>
  </si>
  <si>
    <t>210.23419249013355</t>
  </si>
  <si>
    <t>215.43419249013354</t>
  </si>
  <si>
    <t>220.63419249013353</t>
  </si>
  <si>
    <t>225.83419249013357</t>
  </si>
  <si>
    <t>231.03419249013356</t>
  </si>
  <si>
    <t>236.23419249013355</t>
  </si>
  <si>
    <t>241.43419249013354</t>
  </si>
  <si>
    <t>246.6341924901336</t>
  </si>
  <si>
    <t>251.83419249013357</t>
  </si>
  <si>
    <t>148.99879249013358</t>
  </si>
  <si>
    <t>0.31899363216421683</t>
  </si>
  <si>
    <t>0.34062119947040387</t>
  </si>
  <si>
    <t>0.0956148906786648</t>
  </si>
  <si>
    <t>0.6786472708305247</t>
  </si>
  <si>
    <t>0.7553472708305246</t>
  </si>
  <si>
    <t>0.8319472708305246</t>
  </si>
  <si>
    <t>0.9086472708305245</t>
  </si>
  <si>
    <t>0.9853472708305245</t>
  </si>
  <si>
    <t>1.0620472708305244</t>
  </si>
  <si>
    <t>1.1387472708305246</t>
  </si>
  <si>
    <t>1.1602269029969952</t>
  </si>
  <si>
    <t>1.2369269029969954</t>
  </si>
  <si>
    <t>1.3136269029969954</t>
  </si>
  <si>
    <t>1.3903269029969954</t>
  </si>
  <si>
    <t>1.4669269029969954</t>
  </si>
  <si>
    <t>1.5436269029969956</t>
  </si>
  <si>
    <t>1.6203269029969956</t>
  </si>
  <si>
    <t>1.6970269029969955</t>
  </si>
  <si>
    <t>1.7736269029969958</t>
  </si>
  <si>
    <t>1.8503269029969958</t>
  </si>
  <si>
    <t>1.927026902996996</t>
  </si>
  <si>
    <t>2.0037269029969957</t>
  </si>
  <si>
    <t>2.080426902996996</t>
  </si>
  <si>
    <t>2.157026902996996</t>
  </si>
  <si>
    <t>2.233726902996996</t>
  </si>
  <si>
    <t>2.310426902996996</t>
  </si>
  <si>
    <t>2.387126902996996</t>
  </si>
  <si>
    <t>2.463726902996996</t>
  </si>
  <si>
    <t>2.4404269029969963</t>
  </si>
  <si>
    <t>2.417126902996996</t>
  </si>
  <si>
    <t>2.3448796321664713</t>
  </si>
  <si>
    <t>2.2448796321664712</t>
  </si>
  <si>
    <t>2.144879632166471</t>
  </si>
  <si>
    <t>2.044879632166471</t>
  </si>
  <si>
    <t>1.9448796321664712</t>
  </si>
  <si>
    <t>1.844879632166471</t>
  </si>
  <si>
    <t>1.744879632166471</t>
  </si>
  <si>
    <t>1.7000000000000004</t>
  </si>
  <si>
    <t>1.5000000000000002</t>
  </si>
  <si>
    <t>1.4000000000000001</t>
  </si>
  <si>
    <t>1.3</t>
  </si>
  <si>
    <t>1.0999999999999999</t>
  </si>
  <si>
    <t>0.9999999999999999</t>
  </si>
  <si>
    <t>0.8999999999999999</t>
  </si>
  <si>
    <t>0.0894999902984685</t>
  </si>
  <si>
    <t>0.10032078185147403</t>
  </si>
  <si>
    <t>0.09642078185147404</t>
  </si>
  <si>
    <t>0.1828466626137025</t>
  </si>
  <si>
    <t>0.2828466626137025</t>
  </si>
  <si>
    <t>0.36693853576893065</t>
  </si>
  <si>
    <t>0.4514025007916086</t>
  </si>
  <si>
    <t>0.48170652088362215</t>
  </si>
  <si>
    <t>0.4996881534372402</t>
  </si>
  <si>
    <t>0.5996881534372402</t>
  </si>
  <si>
    <t>0.6996881534372403</t>
  </si>
  <si>
    <t>0.7175411533158087</t>
  </si>
  <si>
    <t>0.7719346511674063</t>
  </si>
  <si>
    <t>0.8719346511674062</t>
  </si>
  <si>
    <t>0.9719346511674063</t>
  </si>
  <si>
    <t>1.0719346511674062</t>
  </si>
  <si>
    <t>1.0846891117080226</t>
  </si>
  <si>
    <t>1.1190930092861637</t>
  </si>
  <si>
    <t>1.1255448401287338</t>
  </si>
  <si>
    <t>1.0575189690680369</t>
  </si>
  <si>
    <t>1.0426981775150315</t>
  </si>
  <si>
    <t>0.9426981775150313</t>
  </si>
  <si>
    <t>0.24581591017860718</t>
  </si>
  <si>
    <t>0.37718200607836133</t>
  </si>
  <si>
    <t>0.4788</t>
  </si>
  <si>
    <t>0.4749</t>
  </si>
  <si>
    <t>0.4709</t>
  </si>
  <si>
    <t>0.46699999999999997</t>
  </si>
  <si>
    <t>0.46906033001652403</t>
  </si>
  <si>
    <t>0.4714227482343287</t>
  </si>
  <si>
    <t>0.5223568288934506</t>
  </si>
  <si>
    <t>0.5183568288934506</t>
  </si>
  <si>
    <t>0.5144568288934507</t>
  </si>
  <si>
    <t>0.5321532996164312</t>
  </si>
  <si>
    <t>0.5295826017490315</t>
  </si>
  <si>
    <t>0.5270076070710237</t>
  </si>
  <si>
    <t>0.6230076070710237</t>
  </si>
  <si>
    <t>0.6191076070710236</t>
  </si>
  <si>
    <t>0.6151076070710236</t>
  </si>
  <si>
    <t>0.6112076070710236</t>
  </si>
  <si>
    <t>0.6073076070710237</t>
  </si>
  <si>
    <t>0.6033076070710237</t>
  </si>
  <si>
    <t>0.5994076070710237</t>
  </si>
  <si>
    <t>0.5954076070710237</t>
  </si>
  <si>
    <t>0.5915076070710237</t>
  </si>
  <si>
    <t>0.4915076070710237</t>
  </si>
  <si>
    <t>0.4040303215239245</t>
  </si>
  <si>
    <t>0.3040303215239244</t>
  </si>
  <si>
    <t>0.2040303215239244</t>
  </si>
  <si>
    <t>0.19806999150740032</t>
  </si>
  <si>
    <t>0.19170757328959562</t>
  </si>
  <si>
    <t>0.18009592291236662</t>
  </si>
  <si>
    <t>0.243490956006869</t>
  </si>
  <si>
    <t>0.2218944852838885</t>
  </si>
  <si>
    <t>0.22046518315128824</t>
  </si>
  <si>
    <t>0.23548112332565765</t>
  </si>
  <si>
    <t>0.15679952947334277</t>
  </si>
  <si>
    <t>0.22398200463258555</t>
  </si>
  <si>
    <t>0.24222346414744958</t>
  </si>
  <si>
    <t>0.24753719197904198</t>
  </si>
  <si>
    <t>0.2592828820604782</t>
  </si>
  <si>
    <t>0.2686768515539387</t>
  </si>
  <si>
    <t>0.8334999999999999</t>
  </si>
  <si>
    <t>0.8039</t>
  </si>
  <si>
    <t>0.7742</t>
  </si>
  <si>
    <t>0.7445999999999999</t>
  </si>
  <si>
    <t>0.7149</t>
  </si>
  <si>
    <t>0.6852999999999999</t>
  </si>
  <si>
    <t>0.6557</t>
  </si>
  <si>
    <t>0.626</t>
  </si>
  <si>
    <t>0.5963999999999999</t>
  </si>
  <si>
    <t>0.5371</t>
  </si>
  <si>
    <t>0.5075</t>
  </si>
  <si>
    <t>0.4778</t>
  </si>
  <si>
    <t>0.44820000000000004</t>
  </si>
  <si>
    <t>0.30000000000000004</t>
  </si>
  <si>
    <t>0.2</t>
  </si>
  <si>
    <t>0.13668591990108328</t>
  </si>
  <si>
    <t>0.23668591990108329</t>
  </si>
  <si>
    <t>0.3366859199010833</t>
  </si>
  <si>
    <t>0.4366859199010833</t>
  </si>
  <si>
    <t>0.5366859199010833</t>
  </si>
  <si>
    <t>0.6366859199010833</t>
  </si>
  <si>
    <t>0.7366859199010832</t>
  </si>
  <si>
    <t>0.8366859199010832</t>
  </si>
  <si>
    <t>3.512380093868652</t>
  </si>
  <si>
    <t>6.512380093868652</t>
  </si>
  <si>
    <t>9.512380093868652</t>
  </si>
  <si>
    <t>175.5393340468749</t>
  </si>
  <si>
    <t>179.43933404687493</t>
  </si>
  <si>
    <t>183.3393340468749</t>
  </si>
  <si>
    <t>187.23933404687494</t>
  </si>
  <si>
    <t>191.13933404687492</t>
  </si>
  <si>
    <t>195.0393340468749</t>
  </si>
  <si>
    <t>198.93933404687493</t>
  </si>
  <si>
    <t>202.8393340468749</t>
  </si>
  <si>
    <t>206.73933404687494</t>
  </si>
  <si>
    <t>210.63933404687492</t>
  </si>
  <si>
    <t>214.5393340468749</t>
  </si>
  <si>
    <t>218.43933404687493</t>
  </si>
  <si>
    <t>222.3393340468749</t>
  </si>
  <si>
    <t>226.2393340468749</t>
  </si>
  <si>
    <t>230.13933404687492</t>
  </si>
  <si>
    <t>234.0393340468749</t>
  </si>
  <si>
    <t>237.93933404687488</t>
  </si>
  <si>
    <t>241.8393340468749</t>
  </si>
  <si>
    <t>245.7393340468749</t>
  </si>
  <si>
    <t>249.63933404687492</t>
  </si>
  <si>
    <t>253.5393340468749</t>
  </si>
  <si>
    <t>257.43933404687493</t>
  </si>
  <si>
    <t>261.3393340468749</t>
  </si>
  <si>
    <t>265.23933404687494</t>
  </si>
  <si>
    <t>269.1393340468749</t>
  </si>
  <si>
    <t>273.03933404687496</t>
  </si>
  <si>
    <t>276.93933404687493</t>
  </si>
  <si>
    <t>280.83933404687497</t>
  </si>
  <si>
    <t>117.19373404687497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1736</t>
  </si>
  <si>
    <t>0.1519</t>
  </si>
  <si>
    <t>0.1302</t>
  </si>
  <si>
    <t>0.1085</t>
  </si>
  <si>
    <t>155.6695</t>
  </si>
  <si>
    <t>151.7778</t>
  </si>
  <si>
    <t>153.81162549715165</t>
  </si>
  <si>
    <t>149.91992549715167</t>
  </si>
  <si>
    <t>146.02822549715165</t>
  </si>
  <si>
    <t>142.13642549715166</t>
  </si>
  <si>
    <t>165.75610195360923</t>
  </si>
  <si>
    <t>172.19574770422867</t>
  </si>
  <si>
    <t>172.09316184640033</t>
  </si>
  <si>
    <t>171.87677473371423</t>
  </si>
  <si>
    <t>99991.2165</t>
  </si>
  <si>
    <t>99960.0826</t>
  </si>
  <si>
    <t>99928.9487</t>
  </si>
  <si>
    <t>99917.2735</t>
  </si>
  <si>
    <t>99893.923</t>
  </si>
  <si>
    <t>99890.03129999999</t>
  </si>
  <si>
    <t>99884.10567450283</t>
  </si>
  <si>
    <t>99856.59429804637</t>
  </si>
  <si>
    <t>99846.7082</t>
  </si>
  <si>
    <t>99842.37115229576</t>
  </si>
  <si>
    <t>99838.58203815359</t>
  </si>
  <si>
    <t>0.15209683294976897</t>
  </si>
  <si>
    <t>0.30209683294976897</t>
  </si>
  <si>
    <t>0.45209683294976893</t>
  </si>
  <si>
    <t>0.5843943077835461</t>
  </si>
  <si>
    <t>0.6253972376214159</t>
  </si>
  <si>
    <t>0.6347614283821752</t>
  </si>
  <si>
    <t>0.7847614283821751</t>
  </si>
  <si>
    <t>0.9347614283821752</t>
  </si>
  <si>
    <t>0.07798615326496022</t>
  </si>
  <si>
    <t>0.13798615326496022</t>
  </si>
  <si>
    <t>0.19798615326496022</t>
  </si>
  <si>
    <t>0.2579861532649602</t>
  </si>
  <si>
    <t>0.3179861532649602</t>
  </si>
  <si>
    <t>0.3779861532649602</t>
  </si>
  <si>
    <t>0.4379861532649602</t>
  </si>
  <si>
    <t>0.4979861532649602</t>
  </si>
  <si>
    <t>0.5579861532649603</t>
  </si>
  <si>
    <t>0.6179861532649603</t>
  </si>
  <si>
    <t>0.6779861532649604</t>
  </si>
  <si>
    <t>0.6797923916289778</t>
  </si>
  <si>
    <t>0.7310889165925248</t>
  </si>
  <si>
    <t>0.7910889165925249</t>
  </si>
  <si>
    <t>0.851088916592525</t>
  </si>
  <si>
    <t>0.0863</t>
  </si>
  <si>
    <t>11.09247729813812</t>
  </si>
  <si>
    <t>11.120750835201486</t>
  </si>
  <si>
    <t>10.993316005907298</t>
  </si>
  <si>
    <t>10.687507772940455</t>
  </si>
  <si>
    <t>10.537050699824219</t>
  </si>
  <si>
    <t>10.388185222576665</t>
  </si>
  <si>
    <t>10.240893815136788</t>
  </si>
  <si>
    <t>10.095147868266197</t>
  </si>
  <si>
    <t>9.388760481267648</t>
  </si>
  <si>
    <t>8.981999906993428</t>
  </si>
  <si>
    <t>8.458392704314997</t>
  </si>
  <si>
    <t>8.330706926806304</t>
  </si>
  <si>
    <t>8.204266437597404</t>
  </si>
  <si>
    <t>7.832258981668886</t>
  </si>
  <si>
    <t>7.710632502867827</t>
  </si>
  <si>
    <t>7.470847188704632</t>
  </si>
  <si>
    <t>7.352655496700431</t>
  </si>
  <si>
    <t>7.119589599547471</t>
  </si>
  <si>
    <t>5607.173477724627</t>
  </si>
  <si>
    <t>5660.725559531248</t>
  </si>
  <si>
    <t>5734.9664986612315</t>
  </si>
  <si>
    <t>5942.883161013697</t>
  </si>
  <si>
    <t>6017.772414796236</t>
  </si>
  <si>
    <t>1688.812351364942</t>
  </si>
  <si>
    <t>1714.744937467155</t>
  </si>
  <si>
    <t>1744.179381920436</t>
  </si>
  <si>
    <t>1776.236953478112</t>
  </si>
  <si>
    <t>1807.922008779097</t>
  </si>
  <si>
    <t>1839.979580336771</t>
  </si>
  <si>
    <t>1904.3705218479877</t>
  </si>
  <si>
    <t>401.26554658520627</t>
  </si>
  <si>
    <t>3491.162993672268</t>
  </si>
  <si>
    <t>3515.280631025608</t>
  </si>
  <si>
    <t>3669.952978790733</t>
  </si>
  <si>
    <t>3712.136346363044</t>
  </si>
  <si>
    <t>3993.2345987388935</t>
  </si>
  <si>
    <t>1800.1697073271148</t>
  </si>
  <si>
    <t>1678.603260044194</t>
  </si>
  <si>
    <t>1619.6122259067317</t>
  </si>
  <si>
    <t>1550.8229561752332</t>
  </si>
  <si>
    <t>13422.290017051131</t>
  </si>
  <si>
    <t>13466.741473341886</t>
  </si>
  <si>
    <t>13473.370494645484</t>
  </si>
  <si>
    <t>13468.582587824567</t>
  </si>
  <si>
    <t>13500.106234337696</t>
  </si>
  <si>
    <t>13489.609290674782</t>
  </si>
  <si>
    <t>13480.11276871558</t>
  </si>
  <si>
    <t>13442.798038226061</t>
  </si>
  <si>
    <t>13433.946978242646</t>
  </si>
  <si>
    <t>13283.879429761238</t>
  </si>
  <si>
    <t>13136.417716110645</t>
  </si>
  <si>
    <t>13409.094167901243</t>
  </si>
  <si>
    <t>13401.016351442606</t>
  </si>
  <si>
    <t>13393.597912168654</t>
  </si>
  <si>
    <t>13385.829951404368</t>
  </si>
  <si>
    <t>13377.160852687404</t>
  </si>
  <si>
    <t>13370.667014712166</t>
  </si>
  <si>
    <t>13363.760694667382</t>
  </si>
  <si>
    <t>13356.492261187672</t>
  </si>
  <si>
    <t>13349.284099467446</t>
  </si>
  <si>
    <t>13342.696888709885</t>
  </si>
  <si>
    <t>13335.65764292925</t>
  </si>
  <si>
    <t>13328.732111459589</t>
  </si>
  <si>
    <t>13321.831504502097</t>
  </si>
  <si>
    <t>13316.80847900498</t>
  </si>
  <si>
    <t>13312.19595751617</t>
  </si>
  <si>
    <t>13299.505719226334</t>
  </si>
  <si>
    <t>13295.31567941097</t>
  </si>
  <si>
    <t>13291.250782972518</t>
  </si>
  <si>
    <t>6.933407429444125</t>
  </si>
  <si>
    <t>6.969897598772716</t>
  </si>
  <si>
    <t>7.0326569188306305</t>
  </si>
  <si>
    <t>7.05903089874435</t>
  </si>
  <si>
    <t>7.085128736005151</t>
  </si>
  <si>
    <t>7.110974612669034</t>
  </si>
  <si>
    <t>7.136551231082949</t>
  </si>
  <si>
    <t>7.161884716049481</t>
  </si>
  <si>
    <t>7.186957667307856</t>
  </si>
  <si>
    <t>7.211793844614845</t>
  </si>
  <si>
    <t>7.236375786147633</t>
  </si>
  <si>
    <t>7.469628534190447</t>
  </si>
  <si>
    <t>7.535421135523033</t>
  </si>
  <si>
    <t>7.556943856308476</t>
  </si>
  <si>
    <t>7.6203628582247935</t>
  </si>
  <si>
    <t>7.641115895095051</t>
  </si>
  <si>
    <t>7.6616926498346976</t>
  </si>
  <si>
    <t>7.702287473469821</t>
  </si>
  <si>
    <t>48.85848476868414</t>
  </si>
  <si>
    <t>51.09866256939556</t>
  </si>
  <si>
    <t>52.176474439527624</t>
  </si>
  <si>
    <t>53.22718739319468</t>
  </si>
  <si>
    <t>54.25227923497465</t>
  </si>
  <si>
    <t>55.25220364162654</t>
  </si>
  <si>
    <t>56.22835144792697</t>
  </si>
  <si>
    <t>57.18133214711168</t>
  </si>
  <si>
    <t>58.111709982725</t>
  </si>
  <si>
    <t>59.020511124363146</t>
  </si>
  <si>
    <t>59.90873021217222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0710575779454</t>
  </si>
  <si>
    <t>67.78518499211722</t>
  </si>
  <si>
    <t>69.17002182603818</t>
  </si>
  <si>
    <t>69.84159231383771</t>
  </si>
  <si>
    <t>71.77875346300226</t>
  </si>
  <si>
    <t>73.00876454711957</t>
  </si>
  <si>
    <t>75.33368849557286</t>
  </si>
  <si>
    <t>85.64987305611149</t>
  </si>
  <si>
    <t>113.81869822885346</t>
  </si>
  <si>
    <t>118.68108435960076</t>
  </si>
  <si>
    <t>116.56976527179168</t>
  </si>
  <si>
    <t>114.47882444499112</t>
  </si>
  <si>
    <t>116.27398112843449</t>
  </si>
  <si>
    <t>28.872502397554115</t>
  </si>
  <si>
    <t>28.460400076206845</t>
  </si>
  <si>
    <t>28.547744100538306</t>
  </si>
  <si>
    <t>28.18353006801967</t>
  </si>
  <si>
    <t>28.159536369717053</t>
  </si>
  <si>
    <t>28.220283977620234</t>
  </si>
  <si>
    <t>30.197477966357333</t>
  </si>
  <si>
    <t>30.40182076548743</t>
  </si>
  <si>
    <t>30.60616356461752</t>
  </si>
  <si>
    <t>29.587833119271618</t>
  </si>
  <si>
    <t>30.085635527975402</t>
  </si>
  <si>
    <t>30.117098239096496</t>
  </si>
  <si>
    <t>29.25413988989533</t>
  </si>
  <si>
    <t>29.170708829112108</t>
  </si>
  <si>
    <t>28.049478454213777</t>
  </si>
  <si>
    <t>28.080104147753733</t>
  </si>
  <si>
    <t>28.111803271143522</t>
  </si>
  <si>
    <t>28.142303367851824</t>
  </si>
  <si>
    <t>28.238000867319943</t>
  </si>
  <si>
    <t>28.812924034174284</t>
  </si>
  <si>
    <t>28.64990226253342</t>
  </si>
  <si>
    <t>28.486880490892542</t>
  </si>
  <si>
    <t>28.32385870865325</t>
  </si>
  <si>
    <t>28.160836937012387</t>
  </si>
  <si>
    <t>27.997815165371517</t>
  </si>
  <si>
    <t>27.508749839850488</t>
  </si>
  <si>
    <t>27.019684514329462</t>
  </si>
  <si>
    <t>26.6936409604493</t>
  </si>
  <si>
    <t>26.041553863287398</t>
  </si>
  <si>
    <t>138.23644825799155</t>
  </si>
  <si>
    <t>141.18445181031825</t>
  </si>
  <si>
    <t>156.17670507479968</t>
  </si>
  <si>
    <t>153.12311948630582</t>
  </si>
  <si>
    <t>150.00683314140582</t>
  </si>
  <si>
    <t>146.86417228869817</t>
  </si>
  <si>
    <t>143.6642761509975</t>
  </si>
  <si>
    <t>154.98886661827336</t>
  </si>
  <si>
    <t>155.19613766647603</t>
  </si>
  <si>
    <t>103.481626444747</t>
  </si>
  <si>
    <t>103.97168867418007</t>
  </si>
  <si>
    <t>108.01832679682953</t>
  </si>
  <si>
    <t>103.88438714511699</t>
  </si>
  <si>
    <t>99.89167269395321</t>
  </si>
  <si>
    <t>96.05488033242511</t>
  </si>
  <si>
    <t>92.3541027379465</t>
  </si>
  <si>
    <t>88.77978050237022</t>
  </si>
  <si>
    <t>85.35033555239062</t>
  </si>
  <si>
    <t>82.03475492996863</t>
  </si>
  <si>
    <t>78.85053352236741</t>
  </si>
  <si>
    <t>85.73497710716109</t>
  </si>
  <si>
    <t>79.67355601388009</t>
  </si>
  <si>
    <t>86.93650276271063</t>
  </si>
  <si>
    <t>64.03998003700731</t>
  </si>
  <si>
    <t>63.090885782577956</t>
  </si>
  <si>
    <t>66.3320675925241</t>
  </si>
  <si>
    <t>63.39241202855352</t>
  </si>
  <si>
    <t>60.570529885563005</t>
  </si>
  <si>
    <t>57.8672578259052</t>
  </si>
  <si>
    <t>49.82365493471701</t>
  </si>
  <si>
    <t>47.12574826971067</t>
  </si>
  <si>
    <t>60.400024708266876</t>
  </si>
  <si>
    <t>58.37998424712647</t>
  </si>
  <si>
    <t>38.72957080090608</t>
  </si>
  <si>
    <t>38.212631769831354</t>
  </si>
  <si>
    <t>38.392907888690495</t>
  </si>
  <si>
    <t>32.82438845260955</t>
  </si>
  <si>
    <t>31.097609841204296</t>
  </si>
  <si>
    <t>29.452284340458903</t>
  </si>
  <si>
    <t>27.88761162715884</t>
  </si>
  <si>
    <t>24.97741371097042</t>
  </si>
  <si>
    <t>24.263667580575063</t>
  </si>
  <si>
    <t>22.63667050943938</t>
  </si>
  <si>
    <t>21.488533428393744</t>
  </si>
  <si>
    <t>30.954112830568047</t>
  </si>
  <si>
    <t>30.579023489183403</t>
  </si>
  <si>
    <t>22.643226011512983</t>
  </si>
  <si>
    <t>20.092784121951652</t>
  </si>
  <si>
    <t>17.667869943220175</t>
  </si>
  <si>
    <t>10.502937101230158</t>
  </si>
  <si>
    <t>1.3360828450612117</t>
  </si>
  <si>
    <t>0.6376100345194478</t>
  </si>
  <si>
    <t>6.179681844184782</t>
  </si>
  <si>
    <t>2.1197550099719495</t>
  </si>
  <si>
    <t>2.018814295211382</t>
  </si>
  <si>
    <t>1.9226802811536965</t>
  </si>
  <si>
    <t>1.8311240772892354</t>
  </si>
  <si>
    <t>1.7439276926564147</t>
  </si>
  <si>
    <t>1.6608835168156317</t>
  </si>
  <si>
    <t>1.17178775824236</t>
  </si>
  <si>
    <t>0.5609517116684333</t>
  </si>
  <si>
    <t>11.475911632638372</t>
  </si>
  <si>
    <t>8.923034139634916</t>
  </si>
  <si>
    <t>4.8936319196463485</t>
  </si>
  <si>
    <t>2.013468769494491</t>
  </si>
  <si>
    <t>19.538423403223092</t>
  </si>
  <si>
    <t>0.6853190052579069</t>
  </si>
  <si>
    <t>0.6216045399164688</t>
  </si>
  <si>
    <t>0.5920043237299705</t>
  </si>
  <si>
    <t>0.5638136416475905</t>
  </si>
  <si>
    <t>0.5369653729977051</t>
  </si>
  <si>
    <t>0.511395593331148</t>
  </si>
  <si>
    <t>0.4870434222201408</t>
  </si>
  <si>
    <t>0.46385087830489596</t>
  </si>
  <si>
    <t>0.4417624333041433</t>
  </si>
  <si>
    <t>0.4207262313349999</t>
  </si>
  <si>
    <t>9.398314611629885</t>
  </si>
  <si>
    <t>9.73956784670848</t>
  </si>
  <si>
    <t>0.3634361924015671</t>
  </si>
  <si>
    <t>0.32964734004677343</t>
  </si>
  <si>
    <t>0.3139498476635933</t>
  </si>
  <si>
    <t>0.2989998549177081</t>
  </si>
  <si>
    <t>0.2847617665882938</t>
  </si>
  <si>
    <t>0.2582873166333723</t>
  </si>
  <si>
    <t>0.24598581692576543</t>
  </si>
  <si>
    <t>0.234271842004882</t>
  </si>
  <si>
    <t>0.21249146667109503</t>
  </si>
  <si>
    <t>0.20237282540104304</t>
  </si>
  <si>
    <t>2.605482885201185</t>
  </si>
  <si>
    <t>2.384729600331416</t>
  </si>
  <si>
    <t>0.14382258873820403</t>
  </si>
  <si>
    <t>25.74871566303062</t>
  </si>
  <si>
    <t>0.5111273228023472</t>
  </si>
  <si>
    <t>4.6378821157839525</t>
  </si>
  <si>
    <t>69.85020195128126</t>
  </si>
  <si>
    <t>28.388652357957678</t>
  </si>
  <si>
    <t>22.555037067481656</t>
  </si>
  <si>
    <t>40.64950671098528</t>
  </si>
  <si>
    <t>3.2518246420441894</t>
  </si>
  <si>
    <t>3.096975849565893</t>
  </si>
  <si>
    <t>2.9495008091103756</t>
  </si>
  <si>
    <t>2.8090483896289267</t>
  </si>
  <si>
    <t>2.6752841805989793</t>
  </si>
  <si>
    <t>2.547889695808549</t>
  </si>
  <si>
    <t>2.426561615055761</t>
  </si>
  <si>
    <t>2.3110110619578688</t>
  </si>
  <si>
    <t>1.9428088855024899</t>
  </si>
  <si>
    <t>1.8502941766690375</t>
  </si>
  <si>
    <t>1.7205664777848686</t>
  </si>
  <si>
    <t>0.9437978827128306</t>
  </si>
  <si>
    <t>0.6332398370662004</t>
  </si>
  <si>
    <t>0.40032506029247494</t>
  </si>
  <si>
    <t>9.6292754387203</t>
  </si>
  <si>
    <t>128.4296582039617</t>
  </si>
  <si>
    <t>62.84275242617813</t>
  </si>
  <si>
    <t>4.16382802668388</t>
  </si>
  <si>
    <t>3.925935232337186</t>
  </si>
  <si>
    <t>3.697065015700485</t>
  </si>
  <si>
    <t>3.4810896150873765</t>
  </si>
  <si>
    <t>3.2811022838720003</t>
  </si>
  <si>
    <t>3.0886464512343297</t>
  </si>
  <si>
    <t>2.907079604281262</t>
  </si>
  <si>
    <t>2.735801104540884</t>
  </si>
  <si>
    <t>2.5773710292117222</t>
  </si>
  <si>
    <t>2.4248466603542513</t>
  </si>
  <si>
    <t>26.512597963988664</t>
  </si>
  <si>
    <t>24.6324828678334</t>
  </si>
  <si>
    <t>22.258488582263293</t>
  </si>
  <si>
    <t>22.031993448318154</t>
  </si>
  <si>
    <t>3.2088773350449697</t>
  </si>
  <si>
    <t>3.036065249467978</t>
  </si>
  <si>
    <t>2.870317800598294</t>
  </si>
  <si>
    <t>2.713471321350048</t>
  </si>
  <si>
    <t>2.566974390525973</t>
  </si>
  <si>
    <t>2.426447556310671</t>
  </si>
  <si>
    <t>2.293483426509242</t>
  </si>
  <si>
    <t>2.1676803985113247</t>
  </si>
  <si>
    <t>2.05023792396533</t>
  </si>
  <si>
    <t>1.9375603525316185</t>
  </si>
  <si>
    <t>1.8452955738396473</t>
  </si>
  <si>
    <t>1.7574243560377503</t>
  </si>
  <si>
    <t>1.673737481940725</t>
  </si>
  <si>
    <t>1.594035697086405</t>
  </si>
  <si>
    <t>1.5181292353203824</t>
  </si>
  <si>
    <t>1.445836709756264</t>
  </si>
  <si>
    <t>1.3769837761981172</t>
  </si>
  <si>
    <t>1.3114131201886763</t>
  </si>
  <si>
    <t>1.2227073097966266</t>
  </si>
  <si>
    <t>0.7613589172941192</t>
  </si>
  <si>
    <t>0.5364356819149367</t>
  </si>
  <si>
    <t>0.5108911256332727</t>
  </si>
  <si>
    <t>0.48656297679359284</t>
  </si>
  <si>
    <t>0.46339331123199334</t>
  </si>
  <si>
    <t>0.4413269630780887</t>
  </si>
  <si>
    <t>0.42031139340770396</t>
  </si>
  <si>
    <t>5.229460631255608</t>
  </si>
  <si>
    <t>38.35501207172122</t>
  </si>
  <si>
    <t>1.8954626306245035</t>
  </si>
  <si>
    <t>1.8052025053566714</t>
  </si>
  <si>
    <t>1.719240481292068</t>
  </si>
  <si>
    <t>1.6373718869448313</t>
  </si>
  <si>
    <t>1.5594017970903158</t>
  </si>
  <si>
    <t>9.130133547251527</t>
  </si>
  <si>
    <t>5.631717438799056</t>
  </si>
  <si>
    <t>3.156922482050508</t>
  </si>
  <si>
    <t>1.7298445056751435</t>
  </si>
  <si>
    <t>1.6474709577858504</t>
  </si>
  <si>
    <t>1.5690199597960488</t>
  </si>
  <si>
    <t>1.494304723615285</t>
  </si>
  <si>
    <t>1.423147355824081</t>
  </si>
  <si>
    <t>1.3553784341181716</t>
  </si>
  <si>
    <t>1.2908366039220682</t>
  </si>
  <si>
    <t>1.2287329576913164</t>
  </si>
  <si>
    <t>1.0952034563707982</t>
  </si>
  <si>
    <t>0.9710286296300992</t>
  </si>
  <si>
    <t>0.8561965223151113</t>
  </si>
  <si>
    <t>0.26130320839006094</t>
  </si>
  <si>
    <t>0.24886019846672447</t>
  </si>
  <si>
    <t>0.23700971282545194</t>
  </si>
  <si>
    <t>0.22572353602423995</t>
  </si>
  <si>
    <t>0.21497479621356197</t>
  </si>
  <si>
    <t>0.20473790115577295</t>
  </si>
  <si>
    <t>1.1570838918687416</t>
  </si>
  <si>
    <t>0.5912237773956688</t>
  </si>
  <si>
    <t>0.287268346589777</t>
  </si>
  <si>
    <t>248.6081049570825</t>
  </si>
  <si>
    <t>6.7323482798703935</t>
  </si>
  <si>
    <t>6.3983951702554815</t>
  </si>
  <si>
    <t>6.080973899903579</t>
  </si>
  <si>
    <t>5.779281177878464</t>
  </si>
  <si>
    <t>5.490779228320365</t>
  </si>
  <si>
    <t>5.219583516280387</t>
  </si>
  <si>
    <t>4.9609446659602465</t>
  </si>
  <si>
    <t>4.714735965048971</t>
  </si>
  <si>
    <t>4.480721088976281</t>
  </si>
  <si>
    <t>4.267353418072648</t>
  </si>
  <si>
    <t>4.064146112450139</t>
  </si>
  <si>
    <t>3.8706153451906133</t>
  </si>
  <si>
    <t>3.686300328752962</t>
  </si>
  <si>
    <t>41.106731873460205</t>
  </si>
  <si>
    <t>9.164222144640924</t>
  </si>
  <si>
    <t>17.22175772346019</t>
  </si>
  <si>
    <t>67.58783026520885</t>
  </si>
  <si>
    <t>40.52769404202662</t>
  </si>
  <si>
    <t>27.066244204218037</t>
  </si>
  <si>
    <t>7.361088232907051</t>
  </si>
  <si>
    <t>7.010560221816221</t>
  </si>
  <si>
    <t>6.67672402077735</t>
  </si>
  <si>
    <t>6.358784781692741</t>
  </si>
  <si>
    <t>5.231387976567557</t>
  </si>
  <si>
    <t>4.982274263397686</t>
  </si>
  <si>
    <t>32.06329811463844</t>
  </si>
  <si>
    <t>4.303875834918625</t>
  </si>
  <si>
    <t>4.098929366589188</t>
  </si>
  <si>
    <t>3.9037422538944435</t>
  </si>
  <si>
    <t>3.717849765613758</t>
  </si>
  <si>
    <t>3.540809300584533</t>
  </si>
  <si>
    <t>3.2116184132286008</t>
  </si>
  <si>
    <t>3.0586842030748564</t>
  </si>
  <si>
    <t>2.913032574357004</t>
  </si>
  <si>
    <t>30.668956352120674</t>
  </si>
  <si>
    <t>28.976989519032482</t>
  </si>
  <si>
    <t>5.392597512193797e-05</t>
  </si>
  <si>
    <t>4.186548258403252e-05</t>
  </si>
  <si>
    <t>3.652605851992452e-05</t>
  </si>
  <si>
    <t>3.185047077870316e-05</t>
  </si>
  <si>
    <t>2.632025093318264e-06</t>
  </si>
  <si>
    <t>1.2457118597371665e-06</t>
  </si>
  <si>
    <t>4.167794740208997e-06</t>
  </si>
  <si>
    <t>3.9349121824709255e-06</t>
  </si>
  <si>
    <t>3.7147581342221572e-06</t>
  </si>
  <si>
    <t>3.5066484348259687e-06</t>
  </si>
  <si>
    <t>3.309935218968136e-06</t>
  </si>
  <si>
    <t>3.124005011344321e-06</t>
  </si>
  <si>
    <t>2.948276920503342e-06</t>
  </si>
  <si>
    <t>2.061045462606292e-06</t>
  </si>
  <si>
    <t>9.775446500855265e-07</t>
  </si>
  <si>
    <t>1.5760182652278274</t>
  </si>
  <si>
    <t>0.8806963776071305</t>
  </si>
  <si>
    <t>518.6263989453479</t>
  </si>
  <si>
    <t>486.48622671834704</t>
  </si>
  <si>
    <t>456.06475421914956</t>
  </si>
  <si>
    <t>14583695.143316766</t>
  </si>
  <si>
    <t>31658979.39553939</t>
  </si>
  <si>
    <t>47862884.84387331</t>
  </si>
  <si>
    <t>61701123.803355955</t>
  </si>
  <si>
    <t>75819655.61893228</t>
  </si>
  <si>
    <t>239.38777978455482</t>
  </si>
  <si>
    <t>219.89995194220523</t>
  </si>
  <si>
    <t>184.49092177659725</t>
  </si>
  <si>
    <t>103.74119499910111</t>
  </si>
  <si>
    <t>98.5601597087859</t>
  </si>
  <si>
    <t>94.21886305079113</t>
  </si>
  <si>
    <t>91.14718790810807</t>
  </si>
  <si>
    <t>85.72913122568326</t>
  </si>
  <si>
    <t>73.18746510648423</t>
  </si>
  <si>
    <t>66.70939561874012</t>
  </si>
  <si>
    <t>57.767011703775516</t>
  </si>
  <si>
    <t>55.01621255169108</t>
  </si>
  <si>
    <t>52.39639065339975</t>
  </si>
  <si>
    <t>411386.20148108446</t>
  </si>
  <si>
    <t>7879516.299741865</t>
  </si>
  <si>
    <t>14658401.631163493</t>
  </si>
  <si>
    <t>26321463.50496073</t>
  </si>
  <si>
    <t>31285854.152404066</t>
  </si>
  <si>
    <t>35726388.411207624</t>
  </si>
  <si>
    <t>39679307.53729975</t>
  </si>
  <si>
    <t>38339108.49276827</t>
  </si>
  <si>
    <t>36513436.65977707</t>
  </si>
  <si>
    <t>13.398107321650592</t>
  </si>
  <si>
    <t>13.184221075884075</t>
  </si>
  <si>
    <t>12.960899141523212</t>
  </si>
  <si>
    <t>12.728401780850472</t>
  </si>
  <si>
    <t>12.488657231984432</t>
  </si>
  <si>
    <t>2.3100578507061695</t>
  </si>
  <si>
    <t>2.011549267330837</t>
  </si>
  <si>
    <t>1.8757011242588202</t>
  </si>
  <si>
    <t>1.628624353018861</t>
  </si>
  <si>
    <t>1.5164478189905217</t>
  </si>
  <si>
    <t>1.4115978783054874</t>
  </si>
  <si>
    <t>1.312968999636867</t>
  </si>
  <si>
    <t>0.9764354091583101</t>
  </si>
  <si>
    <t>0.6974647028584151</t>
  </si>
  <si>
    <t>0.4428295677697525</t>
  </si>
  <si>
    <t>0.21086398644314233</t>
  </si>
  <si>
    <t>0.27493619473242337</t>
  </si>
  <si>
    <t>29.384570795272065</t>
  </si>
  <si>
    <t>28.43045216509168</t>
  </si>
  <si>
    <t>27.501030610064838</t>
  </si>
  <si>
    <t>26.595657248112992</t>
  </si>
  <si>
    <t>25.714149307004373</t>
  </si>
  <si>
    <t>24.855889253803504</t>
  </si>
  <si>
    <t>24.021438226161372</t>
  </si>
  <si>
    <t>19.06359291411355</t>
  </si>
  <si>
    <t>19.654268105568327</t>
  </si>
  <si>
    <t>20.29778194870655</t>
  </si>
  <si>
    <t>16.777296951996142</t>
  </si>
  <si>
    <t>6.368583304723889</t>
  </si>
  <si>
    <t>5.901978759779021</t>
  </si>
  <si>
    <t>9.532259796783762</t>
  </si>
  <si>
    <t>16.825176137971173</t>
  </si>
  <si>
    <t>15.68417011595656</t>
  </si>
  <si>
    <t>4.72796238224552</t>
  </si>
  <si>
    <t>4.502821316424297</t>
  </si>
  <si>
    <t>4.288400306796404</t>
  </si>
  <si>
    <t>3.782936699165452</t>
  </si>
  <si>
    <t>9.615383745182879</t>
  </si>
  <si>
    <t>11.35544096707611</t>
  </si>
  <si>
    <t>10.814702189272428</t>
  </si>
  <si>
    <t>10.299713008791365</t>
  </si>
  <si>
    <t>9.809247277297576</t>
  </si>
  <si>
    <t>9.342144638958093</t>
  </si>
  <si>
    <t>8.897286055956778</t>
  </si>
  <si>
    <t>8.525229079022354</t>
  </si>
  <si>
    <t>8.152086883047508</t>
  </si>
  <si>
    <t>7.778210884339861</t>
  </si>
  <si>
    <t>6.134123397251553</t>
  </si>
  <si>
    <t>2.148847055731119</t>
  </si>
  <si>
    <t>2.0465210054582186</t>
  </si>
  <si>
    <t>1.8984401019114445</t>
  </si>
  <si>
    <t>1.6631316929676114</t>
  </si>
  <si>
    <t>1.4459287558462859</t>
  </si>
  <si>
    <t>1.3770750055678922</t>
  </si>
  <si>
    <t>1.3114971121641106</t>
  </si>
  <si>
    <t>1.2490402401409886</t>
  </si>
  <si>
    <t>1.1895609576465727</t>
  </si>
  <si>
    <t>1.054498588505247</t>
  </si>
  <si>
    <t>0.9013004665217906</t>
  </si>
  <si>
    <t>0.7603014663377105</t>
  </si>
  <si>
    <t>0.6306871593388236</t>
  </si>
  <si>
    <t>0.5116930198325211</t>
  </si>
  <si>
    <t>0.4026015173459092</t>
  </si>
  <si>
    <t>0.3027393717532457</t>
  </si>
  <si>
    <t>0.21147497202820736</t>
  </si>
  <si>
    <t>0.12822063085603913</t>
  </si>
  <si>
    <t>0.05241624737181627</t>
  </si>
  <si>
    <t>0.10777830196217662</t>
  </si>
  <si>
    <t>0.07659614305905937</t>
  </si>
  <si>
    <t>0.02618434195489268</t>
  </si>
  <si>
    <t>66.47995268629064</t>
  </si>
  <si>
    <t>57.28208246773823</t>
  </si>
  <si>
    <t>49.219865903913494</t>
  </si>
  <si>
    <t>42.161631125159</t>
  </si>
  <si>
    <t>35.99035718997618</t>
  </si>
  <si>
    <t>33.20582888693679</t>
  </si>
  <si>
    <t>30.60212937902245</t>
  </si>
  <si>
    <t>25.904750857739177</t>
  </si>
  <si>
    <t>23.790332393302833</t>
  </si>
  <si>
    <t>21.81627885123014</t>
  </si>
  <si>
    <t>19.978433829757147</t>
  </si>
  <si>
    <t>18.264105042790572</t>
  </si>
  <si>
    <t>16.669704988903568</t>
  </si>
  <si>
    <t>15.18387193280879</t>
  </si>
  <si>
    <t>13.803514856429347</t>
  </si>
  <si>
    <t>12.518507572231115</t>
  </si>
  <si>
    <t>3.2882001061971513</t>
  </si>
  <si>
    <t>2.783029914195225</t>
  </si>
  <si>
    <t>2.3176176427564883</t>
  </si>
  <si>
    <t>1.891075244472642</t>
  </si>
  <si>
    <t>1.4990894632742715</t>
  </si>
  <si>
    <t>0.4411475054636619</t>
  </si>
  <si>
    <t>9.481657433025807</t>
  </si>
  <si>
    <t>23.615957605156133</t>
  </si>
  <si>
    <t>22.590474930430634</t>
  </si>
  <si>
    <t>22.981885584042885</t>
  </si>
  <si>
    <t>22.347438812615415</t>
  </si>
  <si>
    <t>18.025995154330637</t>
  </si>
  <si>
    <t>3.772415384078455</t>
  </si>
  <si>
    <t>8.614115706128667</t>
  </si>
  <si>
    <t>11.224901987209439</t>
  </si>
  <si>
    <t>5.581932631826996</t>
  </si>
  <si>
    <t>3.4006714549309023</t>
  </si>
  <si>
    <t>3.2387347189818145</t>
  </si>
  <si>
    <t>3.084509256173154</t>
  </si>
  <si>
    <t>2.9376278630220516</t>
  </si>
  <si>
    <t>2.797740821925764</t>
  </si>
  <si>
    <t>2.6645150685007275</t>
  </si>
  <si>
    <t>2.537633398572121</t>
  </si>
  <si>
    <t>2.416793712925831</t>
  </si>
  <si>
    <t>2.3017082980246006</t>
  </si>
  <si>
    <t>0.0007120336557261183</t>
  </si>
  <si>
    <t>0.0006882062340603514</t>
  </si>
  <si>
    <t>0.0006598904319846726</t>
  </si>
  <si>
    <t>0.0006480259047984223</t>
  </si>
  <si>
    <t>0.0006252224258075753</t>
  </si>
  <si>
    <t>0.0005732056599456961</t>
  </si>
  <si>
    <t>0.0005253041945822002</t>
  </si>
  <si>
    <t>0.0004953175296722299</t>
  </si>
  <si>
    <t>0.00043863670422545</t>
  </si>
  <si>
    <t>0.0004197122022127322</t>
  </si>
  <si>
    <t>0.00040060305275290613</t>
  </si>
  <si>
    <t>0.00038500929076062945</t>
  </si>
  <si>
    <t>0.0003731539437884378</t>
  </si>
  <si>
    <t>0.00036047661027439665</t>
  </si>
  <si>
    <t>0.0003469852607763493</t>
  </si>
  <si>
    <t>0.0003345932137992253</t>
  </si>
  <si>
    <t>0.00032461362690940944</t>
  </si>
  <si>
    <t>0.0003114032554640048</t>
  </si>
  <si>
    <t>0.0002988542593361658</t>
  </si>
  <si>
    <t>0.0002891242380741908</t>
  </si>
  <si>
    <t>0.00027847742799749943</t>
  </si>
  <si>
    <t>0.00026824769382367993</t>
  </si>
  <si>
    <t>0.00026145610024710535</t>
  </si>
  <si>
    <t>0.00025321178205380175</t>
  </si>
  <si>
    <t>0.00024193494096464655</t>
  </si>
  <si>
    <t>0.0002342502180067426</t>
  </si>
  <si>
    <t>0.00022683408356462584</t>
  </si>
  <si>
    <t>0.0002197011971551489</t>
  </si>
  <si>
    <t>0.00021239494347281284</t>
  </si>
  <si>
    <t>0.0002057109827371594</t>
  </si>
  <si>
    <t>0.00019222229652203629</t>
  </si>
  <si>
    <t>0.00018299433972030242</t>
  </si>
  <si>
    <t>0.0001744309585778282</t>
  </si>
  <si>
    <t>0.00015062444894892808</t>
  </si>
  <si>
    <t>0.00014339801278620415</t>
  </si>
  <si>
    <t>0.00013630934846625649</t>
  </si>
  <si>
    <t>0.00012970957187698377</t>
  </si>
  <si>
    <t>0.0001234479663499961</t>
  </si>
  <si>
    <t>0.00011730951635376585</t>
  </si>
  <si>
    <t>38.914590370033785</t>
  </si>
  <si>
    <t>54.773035654446105</t>
  </si>
  <si>
    <t>62.74675760882958</t>
  </si>
  <si>
    <t>69.90136183194048</t>
  </si>
  <si>
    <t>72.53845465697066</t>
  </si>
  <si>
    <t>69.03499822343639</t>
  </si>
  <si>
    <t>100.83014783401103</t>
  </si>
  <si>
    <t>89.91600729378351</t>
  </si>
  <si>
    <t>94.36959834871678</t>
  </si>
  <si>
    <t>64.56952325555775</t>
  </si>
  <si>
    <t>61.49478405291199</t>
  </si>
  <si>
    <t>58.566461002773345</t>
  </si>
  <si>
    <t>66.72372058266811</t>
  </si>
  <si>
    <t>64.56728767770599</t>
  </si>
  <si>
    <t>60.01357000311394</t>
  </si>
  <si>
    <t>55.61755599753474</t>
  </si>
  <si>
    <t>62.93423036643382</t>
  </si>
  <si>
    <t>58.5917614734414</t>
  </si>
  <si>
    <t>74.52350495912408</t>
  </si>
  <si>
    <t>2.7440274160004115e-05</t>
  </si>
  <si>
    <t>2.6639405943352677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173310438747334e-05</t>
  </si>
  <si>
    <t>5.535487431130894e-05</t>
  </si>
  <si>
    <t>4.9655888116895826e-05</t>
  </si>
  <si>
    <t>4.827115440399311e-05</t>
  </si>
  <si>
    <t>4.5955412973240114e-05</t>
  </si>
  <si>
    <t>4.511848056961028e-05</t>
  </si>
  <si>
    <t>4.4257048728291645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32.842606160191686</t>
  </si>
  <si>
    <t>24.089236535660287</t>
  </si>
  <si>
    <t>2.28215523808804</t>
  </si>
  <si>
    <t>8.008681721476657</t>
  </si>
  <si>
    <t>4.999793183398038</t>
  </si>
  <si>
    <t>4.304414350314745</t>
  </si>
  <si>
    <t>4.10723830660662</t>
  </si>
  <si>
    <t>3.9169757282970226</t>
  </si>
  <si>
    <t>3.7298346780163887</t>
  </si>
  <si>
    <t>1.8129929210711346</t>
  </si>
  <si>
    <t>1.7266599248296475</t>
  </si>
  <si>
    <t>1.5661314510926527</t>
  </si>
  <si>
    <t>1.4915537629453837</t>
  </si>
  <si>
    <t>1.420527393281315</t>
  </si>
  <si>
    <t>1.0925351464740443</t>
  </si>
  <si>
    <t>0.99840811623832</t>
  </si>
  <si>
    <t>0.6778964906456325</t>
  </si>
  <si>
    <t>0.6126280415984167</t>
  </si>
  <si>
    <t>0.43965232857477754</t>
  </si>
  <si>
    <t>0.30242394635753206</t>
  </si>
  <si>
    <t>0.22965273572475106</t>
  </si>
  <si>
    <t>0.1974527489696936</t>
  </si>
  <si>
    <t>0.16779867311710223</t>
  </si>
  <si>
    <t>0.08996946382070416</t>
  </si>
  <si>
    <t>0.049869695239493424</t>
  </si>
  <si>
    <t>14.860306151419026</t>
  </si>
  <si>
    <t>10.658026663926382</t>
  </si>
  <si>
    <t>47.65587559986733</t>
  </si>
  <si>
    <t>29.125126571525065</t>
  </si>
  <si>
    <t>5.533977848020023</t>
  </si>
  <si>
    <t>16.956641835748563</t>
  </si>
  <si>
    <t>17.002830225891355</t>
  </si>
  <si>
    <t>17.42829133964494</t>
  </si>
  <si>
    <t>15.844126023847576</t>
  </si>
  <si>
    <t>21.25810391671518</t>
  </si>
  <si>
    <t>12.259383751533509</t>
  </si>
  <si>
    <t>15.918098655997063</t>
  </si>
  <si>
    <t>11.041221967522407</t>
  </si>
  <si>
    <t>5.7306912825834955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91759863449189</t>
  </si>
  <si>
    <t>17.490599517011955</t>
  </si>
  <si>
    <t>16.63767732176128</t>
  </si>
  <si>
    <t>5.308137662271802</t>
  </si>
  <si>
    <t>5.0450183233713135</t>
  </si>
  <si>
    <t>4.794921375789527</t>
  </si>
  <si>
    <t>4.555325523835139</t>
  </si>
  <si>
    <t>4.291909573746438</t>
  </si>
  <si>
    <t>4.087532927377577</t>
  </si>
  <si>
    <t>3.8928884037703657</t>
  </si>
  <si>
    <t>3.7075128592993734</t>
  </si>
  <si>
    <t>3.5309646279041624</t>
  </si>
  <si>
    <t>3.3628234551468323</t>
  </si>
  <si>
    <t>3.2026890049017354</t>
  </si>
  <si>
    <t>3.050180004668333</t>
  </si>
  <si>
    <t>2.90493333777936</t>
  </si>
  <si>
    <t>2.5360529139343613</t>
  </si>
  <si>
    <t>2.1957168086011776</t>
  </si>
  <si>
    <t>1.8820429614584642</t>
  </si>
  <si>
    <t>1.593263023302049</t>
  </si>
  <si>
    <t>1.327718283775825</t>
  </si>
  <si>
    <t>1.0838507175015335</t>
  </si>
  <si>
    <t>0.860197677982728</t>
  </si>
  <si>
    <t>0.6553884097259456</t>
  </si>
  <si>
    <t>0.4681345152135436</t>
  </si>
  <si>
    <t>0.29722818305077164</t>
  </si>
  <si>
    <t>0.14153712330913457</t>
  </si>
  <si>
    <t>0.009177943108617912</t>
  </si>
  <si>
    <t>0.00864703238659243</t>
  </si>
  <si>
    <t>0.008144109947590237</t>
  </si>
  <si>
    <t>0.007659960652480426</t>
  </si>
  <si>
    <t>0.0074289212030651045</t>
  </si>
  <si>
    <t>0.006974089292673361</t>
  </si>
  <si>
    <t>0.006480439621707028</t>
  </si>
  <si>
    <t>0.006214838251527948</t>
  </si>
  <si>
    <t>0.0060817110336265166</t>
  </si>
  <si>
    <t>0.005786388399661308</t>
  </si>
  <si>
    <t>0.005640131589484509</t>
  </si>
  <si>
    <t>0.005487097832442554</t>
  </si>
  <si>
    <t>0.005335500440217554</t>
  </si>
  <si>
    <t>0.00518923961590838</t>
  </si>
  <si>
    <t>0.005016993554194316</t>
  </si>
  <si>
    <t>0.0048741680509420725</t>
  </si>
  <si>
    <t>0.004744960483862918</t>
  </si>
  <si>
    <t>0.004617005864099802</t>
  </si>
  <si>
    <t>0.00449314440556076</t>
  </si>
  <si>
    <t>0.004368070299598419</t>
  </si>
  <si>
    <t>0.004330015845926516</t>
  </si>
  <si>
    <t>0.004278800935128406</t>
  </si>
  <si>
    <t>0.004144659479938655</t>
  </si>
  <si>
    <t>0.0040154482889492105</t>
  </si>
  <si>
    <t>0.0038887313323451144</t>
  </si>
  <si>
    <t>0.0037202116023126067</t>
  </si>
  <si>
    <t>0.003362466142390175</t>
  </si>
  <si>
    <t>0.003107764568011815</t>
  </si>
  <si>
    <t>0.002611314362707674</t>
  </si>
  <si>
    <t>0.0025291312281703095</t>
  </si>
  <si>
    <t>67.59039506008538</t>
  </si>
  <si>
    <t>7.109682389074526</t>
  </si>
  <si>
    <t>2.9708210060557088</t>
  </si>
  <si>
    <t>0.9308847407051483</t>
  </si>
  <si>
    <t>6.124116916333194</t>
  </si>
  <si>
    <t>2.1430817423239807e-05</t>
  </si>
  <si>
    <t>31.81370738521058</t>
  </si>
  <si>
    <t>2.79308806431939e-05</t>
  </si>
  <si>
    <t>59.13757142964555</t>
  </si>
  <si>
    <t>55.65901734784539</t>
  </si>
  <si>
    <t>35.276059577482926</t>
  </si>
  <si>
    <t>24.145615478929624</t>
  </si>
  <si>
    <t>83.93493688272176</t>
  </si>
  <si>
    <t>43.09730189577645</t>
  </si>
  <si>
    <t>32.569041314558206</t>
  </si>
  <si>
    <t>30.39292446350908</t>
  </si>
  <si>
    <t>17.80690520378946</t>
  </si>
  <si>
    <t>67.20119839386669</t>
  </si>
  <si>
    <t>33.323342076398724</t>
  </si>
  <si>
    <t>20.51348577173989</t>
  </si>
  <si>
    <t>4.943914220200482</t>
  </si>
  <si>
    <t>11.710199798997033</t>
  </si>
  <si>
    <t>36.39623760523954</t>
  </si>
  <si>
    <t>2.9682538502650737</t>
  </si>
  <si>
    <t>3.3899129269831763</t>
  </si>
  <si>
    <t>37.27015543515747</t>
  </si>
  <si>
    <t>15.256041336641992</t>
  </si>
  <si>
    <t>15.086707191864653</t>
  </si>
  <si>
    <t>37.267120336605316</t>
  </si>
  <si>
    <t>22.00994430350543</t>
  </si>
  <si>
    <t>6.785228003584024</t>
  </si>
  <si>
    <t>11.36858566880848</t>
  </si>
  <si>
    <t>23.522785870248857</t>
  </si>
  <si>
    <t>11.934739262333945</t>
  </si>
  <si>
    <t>8.778228218854707</t>
  </si>
  <si>
    <t>7.841625939839261</t>
  </si>
  <si>
    <t>11.060269898901662</t>
  </si>
  <si>
    <t>15.016744019392071</t>
  </si>
  <si>
    <t>6.789596851230561</t>
  </si>
  <si>
    <t>3.8733280553395626</t>
  </si>
  <si>
    <t>0.8546703773605621</t>
  </si>
  <si>
    <t>1.824718556773254</t>
  </si>
  <si>
    <t>5.009005531431051</t>
  </si>
  <si>
    <t>0.3509242756935437</t>
  </si>
  <si>
    <t>0.33054245561461615</t>
  </si>
  <si>
    <t>2.8101629440120632</t>
  </si>
  <si>
    <t>0.7910293970275575</t>
  </si>
  <si>
    <t>0.40355420800718544</t>
  </si>
  <si>
    <t>0.0006821270526277528</t>
  </si>
  <si>
    <t>0.0006327885680884956</t>
  </si>
  <si>
    <t>0.0006092072869296374</t>
  </si>
  <si>
    <t>0.0005019041186879966</t>
  </si>
  <si>
    <t>0.0004824939755001242</t>
  </si>
  <si>
    <t>0.00039083813734013516</t>
  </si>
  <si>
    <t>0.0003515709846440255</t>
  </si>
  <si>
    <t>0.0003333989104285208</t>
  </si>
  <si>
    <t>0.00029974952330324555</t>
  </si>
  <si>
    <t>0.0002841861702406637</t>
  </si>
  <si>
    <t>0.0002575711739883998</t>
  </si>
  <si>
    <t>0.000222158919776892</t>
  </si>
  <si>
    <t>0.00021145094332455626</t>
  </si>
  <si>
    <t>0.00020124944655011573</t>
  </si>
  <si>
    <t>0.00019153165183092484</t>
  </si>
  <si>
    <t>0.0001734586058075966</t>
  </si>
  <si>
    <t>0.00014979200618643197</t>
  </si>
  <si>
    <t>0.00011160161900657315</t>
  </si>
  <si>
    <t>0.00010118865433839832</t>
  </si>
  <si>
    <t>9.637014698895065e-05</t>
  </si>
  <si>
    <t>7.92839584238671e-05</t>
  </si>
  <si>
    <t>7.191288745928993e-05</t>
  </si>
  <si>
    <t>6.848846424694277e-05</t>
  </si>
  <si>
    <t>0.000216713341291354</t>
  </si>
  <si>
    <t>0.00026060979157733094</t>
  </si>
  <si>
    <t>0.00029932599576342237</t>
  </si>
  <si>
    <t>0.00031844329610670915</t>
  </si>
  <si>
    <t>0.00030584068127757275</t>
  </si>
  <si>
    <t>0.0002959582083764881</t>
  </si>
  <si>
    <t>0.00028543692083095025</t>
  </si>
  <si>
    <t>0.0002732735455849828</t>
  </si>
  <si>
    <t>0.00025600412823432414</t>
  </si>
  <si>
    <t>0.00025283715707661507</t>
  </si>
  <si>
    <t>0.0002476830918450827</t>
  </si>
  <si>
    <t>0.00024182723639206035</t>
  </si>
  <si>
    <t>0.00021022101387770846</t>
  </si>
  <si>
    <t>0.00018418359963297477</t>
  </si>
  <si>
    <t>0.00016435811285674237</t>
  </si>
  <si>
    <t>0.00015712016984904283</t>
  </si>
  <si>
    <t>0.000110816121599771</t>
  </si>
  <si>
    <t>0.00010454848008777093</t>
  </si>
  <si>
    <t>9.851802765940316e-05</t>
  </si>
  <si>
    <t>9.223908758869275e-05</t>
  </si>
  <si>
    <t>6.746816549011361e-05</t>
  </si>
  <si>
    <t>5.131230840006033e-05</t>
  </si>
  <si>
    <t>4.1501128897467354e-05</t>
  </si>
  <si>
    <t>3.798172206726513e-05</t>
  </si>
  <si>
    <t>3.158659496650231e-05</t>
  </si>
  <si>
    <t>2.067394636392005e-05</t>
  </si>
  <si>
    <t>1.8561644945045348e-05</t>
  </si>
  <si>
    <t>1.7026014603645596e-05</t>
  </si>
  <si>
    <t>1.6165436598568983e-05</t>
  </si>
  <si>
    <t>1.4565288170040761e-05</t>
  </si>
  <si>
    <t>1.2396194949466397e-05</t>
  </si>
  <si>
    <t>1.0987631921905465e-05</t>
  </si>
  <si>
    <t>9.216426078504115e-06</t>
  </si>
  <si>
    <t>9.526532991920195e-06</t>
  </si>
  <si>
    <t>7.844717035251959e-06</t>
  </si>
  <si>
    <t>5.8842042890364e-06</t>
  </si>
  <si>
    <t>3.39590284230321e-06</t>
  </si>
  <si>
    <t>2.871322576267769e-06</t>
  </si>
  <si>
    <t>4.9331414495532704e-08</t>
  </si>
  <si>
    <t>4.4787050699879476e-07</t>
  </si>
  <si>
    <t>8.06489312866802e-07</t>
  </si>
  <si>
    <t>2.833575627693319e-07</t>
  </si>
  <si>
    <t>5.444105499762097e-07</t>
  </si>
  <si>
    <t>1.8451772549530412e-06</t>
  </si>
  <si>
    <t>2.3123623533048203e-06</t>
  </si>
  <si>
    <t>2.635455379555842e-06</t>
  </si>
  <si>
    <t>3.8355669639368564e-06</t>
  </si>
  <si>
    <t>30.6594199888354</t>
  </si>
  <si>
    <t>60.114545949083094</t>
  </si>
  <si>
    <t>9.165038691206666</t>
  </si>
  <si>
    <t>73.62341882612779</t>
  </si>
  <si>
    <t>66.3963477858697</t>
  </si>
  <si>
    <t>75.70079160625596</t>
  </si>
  <si>
    <t>71.6714362809049</t>
  </si>
  <si>
    <t>53.305495181448904</t>
  </si>
  <si>
    <t>63.622432255034575</t>
  </si>
  <si>
    <t>59.97553576726872</t>
  </si>
  <si>
    <t>39.28661956791592</t>
  </si>
  <si>
    <t>47.74292935358379</t>
  </si>
  <si>
    <t>18.964339019918626</t>
  </si>
  <si>
    <t>17.865173747617803</t>
  </si>
  <si>
    <t>16.814780142025562</t>
  </si>
  <si>
    <t>12.16315929662889</t>
  </si>
  <si>
    <t>11.583961234884669</t>
  </si>
  <si>
    <t>11.032344033223483</t>
  </si>
  <si>
    <t>10.506994317355703</t>
  </si>
  <si>
    <t>10.006661254624477</t>
  </si>
  <si>
    <t>9.53015357583283</t>
  </si>
  <si>
    <t>9.076336738888413</t>
  </si>
  <si>
    <t>8.644130227512768</t>
  </si>
  <si>
    <t>8.232504978583595</t>
  </si>
  <si>
    <t>7.84048093198437</t>
  </si>
  <si>
    <t>2.7346721088376045</t>
  </si>
  <si>
    <t>1.2240918757300459</t>
  </si>
  <si>
    <t>1.0364461873323325</t>
  </si>
  <si>
    <t>0.4265356424440199</t>
  </si>
  <si>
    <t>0.30448794128336587</t>
  </si>
  <si>
    <t>0.193430815986864</t>
  </si>
  <si>
    <t>0.9774574717580677</t>
  </si>
  <si>
    <t>21.754859184240633</t>
  </si>
  <si>
    <t>0.6088183304334498</t>
  </si>
  <si>
    <t>0.5672738759628727</t>
  </si>
  <si>
    <t>0.5293923447245413</t>
  </si>
  <si>
    <t>0.4927971488058519</t>
  </si>
  <si>
    <t>0.458486773485484</t>
  </si>
  <si>
    <t>0.42632182558536685</t>
  </si>
  <si>
    <t>0.39618669587360333</t>
  </si>
  <si>
    <t>0.3679520318315428</t>
  </si>
  <si>
    <t>0.34150934875173833</t>
  </si>
  <si>
    <t>0.31675420474565963</t>
  </si>
  <si>
    <t>0.2943130227572825</t>
  </si>
  <si>
    <t>0.2725929580961134</t>
  </si>
  <si>
    <t>0.2522728003014636</t>
  </si>
  <si>
    <t>0.23326977100858085</t>
  </si>
  <si>
    <t>0.21550450686308992</t>
  </si>
  <si>
    <t>0.19890221623937196</t>
  </si>
  <si>
    <t>0.18339194000794526</t>
  </si>
  <si>
    <t>0.16942962484450363</t>
  </si>
  <si>
    <t>0.15588473048854418</t>
  </si>
  <si>
    <t>0.14324563191060274</t>
  </si>
  <si>
    <t>0.1314567768922643</t>
  </si>
  <si>
    <t>0.1251969303735851</t>
  </si>
  <si>
    <t>0.11923517178436667</t>
  </si>
  <si>
    <t>0.11355730646130174</t>
  </si>
  <si>
    <t>0.1081498156774303</t>
  </si>
  <si>
    <t>0.10299982445469555</t>
  </si>
  <si>
    <t>0.09809507090923383</t>
  </si>
  <si>
    <t>0.09342387705641322</t>
  </si>
  <si>
    <t>0.0864364713623299</t>
  </si>
  <si>
    <t>2705.279400456542</t>
  </si>
  <si>
    <t>973.6059344700659</t>
  </si>
  <si>
    <t>952.1849242453823</t>
  </si>
  <si>
    <t>938.7273234922104</t>
  </si>
  <si>
    <t>919.1207602458556</t>
  </si>
  <si>
    <t>899.1753715068653</t>
  </si>
  <si>
    <t>867.7003990737268</t>
  </si>
  <si>
    <t>844.0200711350824</t>
  </si>
  <si>
    <t>820.5626281501198</t>
  </si>
  <si>
    <t>797.3448281891998</t>
  </si>
  <si>
    <t>774.4191996831918</t>
  </si>
  <si>
    <t>772.8329459412441</t>
  </si>
  <si>
    <t>1706.6519052764124</t>
  </si>
  <si>
    <t>733.0888505670589</t>
  </si>
  <si>
    <t>708.9078995335565</t>
  </si>
  <si>
    <t>686.6548566763651</t>
  </si>
  <si>
    <t>655.0934355122124</t>
  </si>
  <si>
    <t>629.9173984359098</t>
  </si>
  <si>
    <t>595.1834802527268</t>
  </si>
  <si>
    <t>576.2288260715575</t>
  </si>
  <si>
    <t>553.9703824203357</t>
  </si>
  <si>
    <t>534.8502349695812</t>
  </si>
  <si>
    <t>514.8593627688709</t>
  </si>
  <si>
    <t>503.186575331828</t>
  </si>
  <si>
    <t>1019.2690154291157</t>
  </si>
  <si>
    <t>473.56998134468984</t>
  </si>
  <si>
    <t>458.42133215260924</t>
  </si>
  <si>
    <t>443.1801632634539</t>
  </si>
  <si>
    <t>422.9591625427156</t>
  </si>
  <si>
    <t>407.3128886040112</t>
  </si>
  <si>
    <t>387.6068636873553</t>
  </si>
  <si>
    <t>373.82163258932394</t>
  </si>
  <si>
    <t>339.56319932537673</t>
  </si>
  <si>
    <t>316.09918105288335</t>
  </si>
  <si>
    <t>295.94551968635903</t>
  </si>
  <si>
    <t>281.1738307698304</t>
  </si>
  <si>
    <t>561.7950855019549</t>
  </si>
  <si>
    <t>248.43869692631444</t>
  </si>
  <si>
    <t>232.59842720876674</t>
  </si>
  <si>
    <t>218.64718039737102</t>
  </si>
  <si>
    <t>200.07314200646448</t>
  </si>
  <si>
    <t>197.00380472681908</t>
  </si>
  <si>
    <t>184.4993312367</t>
  </si>
  <si>
    <t>175.2887973273891</t>
  </si>
  <si>
    <t>161.31532060847613</t>
  </si>
  <si>
    <t>152.5320275359708</t>
  </si>
  <si>
    <t>144.93704603401687</t>
  </si>
  <si>
    <t>138.6795326569713</t>
  </si>
  <si>
    <t>175.40429668670845</t>
  </si>
  <si>
    <t>116.26546576435732</t>
  </si>
  <si>
    <t>98.68484674106439</t>
  </si>
  <si>
    <t>6.390928368878377e-05</t>
  </si>
  <si>
    <t>6.213051322864215e-05</t>
  </si>
  <si>
    <t>6.0456518008874515e-05</t>
  </si>
  <si>
    <t>5.8648136739147205e-05</t>
  </si>
  <si>
    <t>5.308808801494796e-05</t>
  </si>
  <si>
    <t>5.1600414766635676e-05</t>
  </si>
  <si>
    <t>5.020009629114586e-05</t>
  </si>
  <si>
    <t>4.504169040659196e-05</t>
  </si>
  <si>
    <t>4.3735613190758424e-05</t>
  </si>
  <si>
    <t>4.256590664097295e-05</t>
  </si>
  <si>
    <t>4.140842698892041e-05</t>
  </si>
  <si>
    <t>4.0316416228432713e-05</t>
  </si>
  <si>
    <t>3.2629705413805794e-05</t>
  </si>
  <si>
    <t>3.093731788691403e-05</t>
  </si>
  <si>
    <t>3.0060207030224758e-05</t>
  </si>
  <si>
    <t>2.9237028556309198e-05</t>
  </si>
  <si>
    <t>2.838546461777597e-05</t>
  </si>
  <si>
    <t>957.274128503774</t>
  </si>
  <si>
    <t>954.4318587701715</t>
  </si>
  <si>
    <t>945.5794192121753</t>
  </si>
  <si>
    <t>928.1809086413405</t>
  </si>
  <si>
    <t>893.1407520031156</t>
  </si>
  <si>
    <t>875.5562011788668</t>
  </si>
  <si>
    <t>858.9854166061614</t>
  </si>
  <si>
    <t>842.1854755766605</t>
  </si>
  <si>
    <t>825.3678234553728</t>
  </si>
  <si>
    <t>808.5569814960938</t>
  </si>
  <si>
    <t>791.7751367118553</t>
  </si>
  <si>
    <t>744.9119589928034</t>
  </si>
  <si>
    <t>715.9086109354139</t>
  </si>
  <si>
    <t>687.9936432866814</t>
  </si>
  <si>
    <t>661.1283011555458</t>
  </si>
  <si>
    <t>635.275367645405</t>
  </si>
  <si>
    <t>607.7872372033588</t>
  </si>
  <si>
    <t>581.4765287442464</t>
  </si>
  <si>
    <t>556.2934368410457</t>
  </si>
  <si>
    <t>532.1901241403529</t>
  </si>
  <si>
    <t>509.1209123798149</t>
  </si>
  <si>
    <t>481.3118199099569</t>
  </si>
  <si>
    <t>430.0963614922945</t>
  </si>
  <si>
    <t>384.2438259333806</t>
  </si>
  <si>
    <t>363.7117303112394</t>
  </si>
  <si>
    <t>344.2637528845553</t>
  </si>
  <si>
    <t>325.84322052430696</t>
  </si>
  <si>
    <t>291.8722716956664</t>
  </si>
  <si>
    <t>234.07366350085817</t>
  </si>
  <si>
    <t>210.93974291324696</t>
  </si>
  <si>
    <t>191.3285606020165</t>
  </si>
  <si>
    <t>182.21767451085236</t>
  </si>
  <si>
    <t>173.5406401383151</t>
  </si>
  <si>
    <t>165.27679787875584</t>
  </si>
  <si>
    <t>149.91092338252355</t>
  </si>
  <si>
    <t>142.77230573038287</t>
  </si>
  <si>
    <t>135.97362225215392</t>
  </si>
  <si>
    <t>3.469066885162782</t>
  </si>
  <si>
    <t>3.067906760492704</t>
  </si>
  <si>
    <t>2.6970987471441745</t>
  </si>
  <si>
    <t>2.038280909350319</t>
  </si>
  <si>
    <t>1.7471479662413631</t>
  </si>
  <si>
    <t>0.434465275810194</t>
  </si>
  <si>
    <t>41.3677614668092</t>
  </si>
  <si>
    <t>1.4802250363349687</t>
  </si>
  <si>
    <t>1.4097381298428262</t>
  </si>
  <si>
    <t>1.3426077427074536</t>
  </si>
  <si>
    <t>11.556112220158237</t>
  </si>
  <si>
    <t>4.4467179740794975</t>
  </si>
  <si>
    <t>1.6124106453266827</t>
  </si>
  <si>
    <t>1.535629186025413</t>
  </si>
  <si>
    <t>1.462503986690868</t>
  </si>
  <si>
    <t>1.3928609397055896</t>
  </si>
  <si>
    <t>1.3265342282910382</t>
  </si>
  <si>
    <t>1.2633659317057504</t>
  </si>
  <si>
    <t>1.20320564924357</t>
  </si>
  <si>
    <t>1.145910142136735</t>
  </si>
  <si>
    <t>1.0913429925111746</t>
  </si>
  <si>
    <t>0.2917600495076521</t>
  </si>
  <si>
    <t>0.2778667138168116</t>
  </si>
  <si>
    <t>0.26463496553982035</t>
  </si>
  <si>
    <t>0.25203330051411454</t>
  </si>
  <si>
    <t>0.05429386605031905</t>
  </si>
  <si>
    <t>79.70441690400376</t>
  </si>
  <si>
    <t>102.25449725975842</t>
  </si>
  <si>
    <t>98.50090731562103</t>
  </si>
  <si>
    <t>94.87432118615487</t>
  </si>
  <si>
    <t>91.36975817369594</t>
  </si>
  <si>
    <t>87.98382855202426</t>
  </si>
  <si>
    <t>84.7131744002481</t>
  </si>
  <si>
    <t>43.61670884076704</t>
  </si>
  <si>
    <t>77.9044162715404</t>
  </si>
  <si>
    <t>74.98859930180062</t>
  </si>
  <si>
    <t>72.17382518117087</t>
  </si>
  <si>
    <t>69.45614375020904</t>
  </si>
  <si>
    <t>66.83452380782582</t>
  </si>
  <si>
    <t>64.30508503058962</t>
  </si>
  <si>
    <t>61.86499297633784</t>
  </si>
  <si>
    <t>59.510701719075705</t>
  </si>
  <si>
    <t>57.24108086802381</t>
  </si>
  <si>
    <t>55.05266948188138</t>
  </si>
  <si>
    <t>52.34724346212764</t>
  </si>
  <si>
    <t>49.746277440163595</t>
  </si>
  <si>
    <t>47.245352399595575</t>
  </si>
  <si>
    <t>44.84202008720053</t>
  </si>
  <si>
    <t>42.53208061017607</t>
  </si>
  <si>
    <t>40.31208914590751</t>
  </si>
  <si>
    <t>38.17821927704984</t>
  </si>
  <si>
    <t>11.572224015118147</t>
  </si>
  <si>
    <t>10.915941039854712</t>
  </si>
  <si>
    <t>10.396131284465204</t>
  </si>
  <si>
    <t>9.901076934530334</t>
  </si>
  <si>
    <t>9.429594183386179</t>
  </si>
  <si>
    <t>8.71213855392195</t>
  </si>
  <si>
    <t>7.943422062094079</t>
  </si>
  <si>
    <t>7.228158902431592</t>
  </si>
  <si>
    <t>6.563003505279735</t>
  </si>
  <si>
    <t>5.944809936450009</t>
  </si>
  <si>
    <t>5.370609389429511</t>
  </si>
  <si>
    <t>4.8376156787596045</t>
  </si>
  <si>
    <t>4.488749060096777</t>
  </si>
  <si>
    <t>4.023524129080828</t>
  </si>
  <si>
    <t>3.592429594448871</t>
  </si>
  <si>
    <t>3.1932681635350253</t>
  </si>
  <si>
    <t>2.823976595540599</t>
  </si>
  <si>
    <t>2.482614687508573</t>
  </si>
  <si>
    <t>2.167362028777327</t>
  </si>
  <si>
    <t>1.8765041045791466</t>
  </si>
  <si>
    <t>1.6084319323022787</t>
  </si>
  <si>
    <t>1.3616360455630196</t>
  </si>
  <si>
    <t>1.1518353674591382</t>
  </si>
  <si>
    <t>0.6425209133394172</t>
  </si>
  <si>
    <t>27.073016214731343</t>
  </si>
  <si>
    <t>6.901475670212248</t>
  </si>
  <si>
    <t>1.4588305613258312</t>
  </si>
  <si>
    <t>35.118009566796296</t>
  </si>
  <si>
    <t>34.818044070759896</t>
  </si>
  <si>
    <t>29.052914335883308</t>
  </si>
  <si>
    <t>28.301597038828685</t>
  </si>
  <si>
    <t>13.273998393169919</t>
  </si>
  <si>
    <t>9.804833830775404</t>
  </si>
  <si>
    <t>5.372892656046591</t>
  </si>
  <si>
    <t>5.1170406248062985</t>
  </si>
  <si>
    <t>4.873372023625025</t>
  </si>
  <si>
    <t>4.641306689166689</t>
  </si>
  <si>
    <t>20.639577056037908</t>
  </si>
  <si>
    <t>19.881897051812523</t>
  </si>
  <si>
    <t>8.025315710027067</t>
  </si>
  <si>
    <t>12.143986269620616</t>
  </si>
  <si>
    <t>16.66309362524988</t>
  </si>
  <si>
    <t>15.945399318686166</t>
  </si>
  <si>
    <t>15.228875446074241</t>
  </si>
  <si>
    <t>6.738994950057481</t>
  </si>
  <si>
    <t>7.283917594937</t>
  </si>
  <si>
    <t>8.197081117929622</t>
  </si>
  <si>
    <t>6.396999302257041</t>
  </si>
  <si>
    <t>5.8214668124696445</t>
  </si>
  <si>
    <t>5.209169531562844</t>
  </si>
  <si>
    <t>4.891584366784723</t>
  </si>
  <si>
    <t>4.658652770606372</t>
  </si>
  <si>
    <t>4.011299558915985</t>
  </si>
  <si>
    <t>7.983675584063919</t>
  </si>
  <si>
    <t>35.21728574132766</t>
  </si>
  <si>
    <t>21.901001022941713</t>
  </si>
  <si>
    <t>6.193845870753895</t>
  </si>
  <si>
    <t>2.2046303723454046</t>
  </si>
  <si>
    <t>2.099647973662292</t>
  </si>
  <si>
    <t>1.999664736821229</t>
  </si>
  <si>
    <t>1.904442606496409</t>
  </si>
  <si>
    <t>1.7273855841237258</t>
  </si>
  <si>
    <t>1.645129127736883</t>
  </si>
  <si>
    <t>1.5667896454636985</t>
  </si>
  <si>
    <t>1.49218061472733</t>
  </si>
  <si>
    <t>1.42112439497841</t>
  </si>
  <si>
    <t>1.3534518047413437</t>
  </si>
  <si>
    <t>12.982262233067674</t>
  </si>
  <si>
    <t>11.937064635233785</t>
  </si>
  <si>
    <t>10.961968635671077</t>
  </si>
  <si>
    <t>10.052669634068714</t>
  </si>
  <si>
    <t>9.207845044255432</t>
  </si>
  <si>
    <t>8.418071353330685</t>
  </si>
  <si>
    <t>3.799047852355734</t>
  </si>
  <si>
    <t>3.3917097395684244</t>
  </si>
  <si>
    <t>3.014525071689211</t>
  </si>
  <si>
    <t>2.6655751577212525</t>
  </si>
  <si>
    <t>2.3430229647434575</t>
  </si>
  <si>
    <t>2.046540458385457</t>
  </si>
  <si>
    <t>1.7716594392191842</t>
  </si>
  <si>
    <t>1.5183155248432867</t>
  </si>
  <si>
    <t>1.2850763808141619</t>
  </si>
  <si>
    <t>1.0706073204580615</t>
  </si>
  <si>
    <t>105.56564077770145</t>
  </si>
  <si>
    <t>101.36848122373881</t>
  </si>
  <si>
    <t>15.376756135843266</t>
  </si>
  <si>
    <t>14.52524463721198</t>
  </si>
  <si>
    <t>13.717048601035044</t>
  </si>
  <si>
    <t>12.95566078468457</t>
  </si>
  <si>
    <t>16.265979582081226</t>
  </si>
  <si>
    <t>15.77917058079157</t>
  </si>
  <si>
    <t>44.498405650881104</t>
  </si>
  <si>
    <t>11.83080553803991</t>
  </si>
  <si>
    <t>11.182660211936685</t>
  </si>
  <si>
    <t>21.72512035941039</t>
  </si>
  <si>
    <t>11.11258343621553</t>
  </si>
  <si>
    <t>10.485218386938271</t>
  </si>
  <si>
    <t>53.28746965081661</t>
  </si>
  <si>
    <t>10.544253475495847</t>
  </si>
  <si>
    <t>9.97726474069578</t>
  </si>
  <si>
    <t>9.441909857060656</t>
  </si>
  <si>
    <t>8.934916969733914</t>
  </si>
  <si>
    <t>8.453397717472024</t>
  </si>
  <si>
    <t>7.998811311670739</t>
  </si>
  <si>
    <t>7.567079239588561</t>
  </si>
  <si>
    <t>7.159534768055765</t>
  </si>
  <si>
    <t>5.665853358940507</t>
  </si>
  <si>
    <t>7.605379398059258</t>
  </si>
  <si>
    <t>3.1788691614432114</t>
  </si>
  <si>
    <t>2.0317038622250716</t>
  </si>
  <si>
    <t>1.934955106985252</t>
  </si>
  <si>
    <t>1.8428139708629203</t>
  </si>
  <si>
    <t>1.7550623025570333</t>
  </si>
  <si>
    <t>1.6714878102653097</t>
  </si>
  <si>
    <t>1.5453906412485285</t>
  </si>
  <si>
    <t>1.4245252959849206</t>
  </si>
  <si>
    <t>6.697443399043415</t>
  </si>
  <si>
    <t>8.896036983039371</t>
  </si>
  <si>
    <t>1.562955275160907</t>
  </si>
  <si>
    <t>1.3565035217464643</t>
  </si>
  <si>
    <t>1.2835864714390686</t>
  </si>
  <si>
    <t>2.53692601123972</t>
  </si>
  <si>
    <t>2.250101193343319</t>
  </si>
  <si>
    <t>5.055225357280722</t>
  </si>
  <si>
    <t>2.0840304694724563</t>
  </si>
  <si>
    <t>1.1049810578154324</t>
  </si>
  <si>
    <t>1.2671329977555745</t>
  </si>
  <si>
    <t>1.4170414882076772</t>
  </si>
  <si>
    <t>1.2734993927072837</t>
  </si>
  <si>
    <t>1.0083508679623838</t>
  </si>
  <si>
    <t>0.9603318414636581</t>
  </si>
  <si>
    <t>0.9146027173594026</t>
  </si>
  <si>
    <t>18.178212841815288</t>
  </si>
  <si>
    <t>3.700464180203372</t>
  </si>
  <si>
    <t>3.39404849965164</t>
  </si>
  <si>
    <t>3.108841707988101</t>
  </si>
  <si>
    <t>2.842703576277065</t>
  </si>
  <si>
    <t>2.595241107078137</t>
  </si>
  <si>
    <t>2.3649004522331354</t>
  </si>
  <si>
    <t>2.1502686087539176</t>
  </si>
  <si>
    <t>1.9510354503332608</t>
  </si>
  <si>
    <t>1.7659143066393133</t>
  </si>
  <si>
    <t>1.5936965656752604</t>
  </si>
  <si>
    <t>1.434158766355819</t>
  </si>
  <si>
    <t>1.2859320826925826</t>
  </si>
  <si>
    <t>1.1488264854049615</t>
  </si>
  <si>
    <t>0.7323430135812847</t>
  </si>
  <si>
    <t>0.6974695367440814</t>
  </si>
  <si>
    <t>0.6642567016610288</t>
  </si>
  <si>
    <t>0.63262543015336</t>
  </si>
  <si>
    <t>0.40166693977991264</t>
  </si>
  <si>
    <t>0.19126902255705258</t>
  </si>
  <si>
    <t>0.9377244448625556</t>
  </si>
  <si>
    <t>0.03375256017479646</t>
  </si>
  <si>
    <t>0.0321452148301765</t>
  </si>
  <si>
    <t>0.030612869632265487</t>
  </si>
  <si>
    <t>0.029156730525685334</t>
  </si>
  <si>
    <t>0.027768314786366995</t>
  </si>
  <si>
    <t>1.4061584539181873</t>
  </si>
  <si>
    <t>1.3088418482100102</t>
  </si>
  <si>
    <t>1.2128900858311888</t>
  </si>
  <si>
    <t>1.1183937521059957</t>
  </si>
  <si>
    <t>1.0254321092596157</t>
  </si>
  <si>
    <t>0.9340729863702517</t>
  </si>
  <si>
    <t>0.8443746525387501</t>
  </si>
  <si>
    <t>0.7563861009226012</t>
  </si>
  <si>
    <t>0.4082337245894992</t>
  </si>
  <si>
    <t>0.38879283298497036</t>
  </si>
  <si>
    <t>0.06694627954692395</t>
  </si>
  <si>
    <t>0.3048361243637729</t>
  </si>
  <si>
    <t>0.5785641933376989</t>
  </si>
  <si>
    <t>0.6567565563805481</t>
  </si>
  <si>
    <t>63.75129579555564</t>
  </si>
  <si>
    <t>70.897210357602</t>
  </si>
  <si>
    <t>56.51348393205931</t>
  </si>
  <si>
    <t>31.257122002251585</t>
  </si>
  <si>
    <t>26.871305830133146</t>
  </si>
  <si>
    <t>31.201703622115065</t>
  </si>
  <si>
    <t>20.43514712072915</t>
  </si>
  <si>
    <t>17.505635874340438</t>
  </si>
  <si>
    <t>23.333912778143706</t>
  </si>
  <si>
    <t>30.511728085888958</t>
  </si>
  <si>
    <t>11.597853373615413</t>
  </si>
  <si>
    <t>9.880804185930389</t>
  </si>
  <si>
    <t>7.799210685865296</t>
  </si>
  <si>
    <t>2.5291850779379565</t>
  </si>
  <si>
    <t>2.034829301708181</t>
  </si>
  <si>
    <t>1.8786327479428144</t>
  </si>
  <si>
    <t>1.7321683213400396</t>
  </si>
  <si>
    <t>1.5955459124031939</t>
  </si>
  <si>
    <t>1.4687753835025716</t>
  </si>
  <si>
    <t>2.153842392674491</t>
  </si>
  <si>
    <t>3.334600954534828</t>
  </si>
  <si>
    <t>6.600883700025751</t>
  </si>
  <si>
    <t>8.0194186132407</t>
  </si>
  <si>
    <t>9.835679457162353</t>
  </si>
  <si>
    <t>9.98773779474304</t>
  </si>
  <si>
    <t>7.549310502451273</t>
  </si>
  <si>
    <t>6.339698514898801</t>
  </si>
  <si>
    <t>6.19669099019105</t>
  </si>
  <si>
    <t>4.7864919609300935</t>
  </si>
  <si>
    <t>3.5756867956546925</t>
  </si>
  <si>
    <t>2.780773063529568</t>
  </si>
  <si>
    <t>2.102759907181075</t>
  </si>
  <si>
    <t>1.9072652219329467</t>
  </si>
  <si>
    <t>1.7299457795310162</t>
  </si>
  <si>
    <t>1.42323067407594</t>
  </si>
  <si>
    <t>1.355457784834222</t>
  </si>
  <si>
    <t>40.97838432204935</t>
  </si>
  <si>
    <t>38.03661833130908</t>
  </si>
  <si>
    <t>35.280429811864465</t>
  </si>
  <si>
    <t>32.70812174711764</t>
  </si>
  <si>
    <t>30.316618947519128</t>
  </si>
  <si>
    <t>28.07739352541084</t>
  </si>
  <si>
    <t>25.989267011253474</t>
  </si>
  <si>
    <t>24.049894915851812</t>
  </si>
  <si>
    <t>22.23528859015968</t>
  </si>
  <si>
    <t>19.028665577379023</t>
  </si>
  <si>
    <t>17.6071596969451</t>
  </si>
  <si>
    <t>16.280338855347534</t>
  </si>
  <si>
    <t>15.047601340006542</t>
  </si>
  <si>
    <t>9.20104884966457</t>
  </si>
  <si>
    <t>8.449594931387132</t>
  </si>
  <si>
    <t>7.753682167554113</t>
  </si>
  <si>
    <t>7.102784952156231</t>
  </si>
  <si>
    <t>6.497488966805335</t>
  </si>
  <si>
    <t>5.937891996170349</t>
  </si>
  <si>
    <t>3.676177916152392</t>
  </si>
  <si>
    <t>2.6796176412871686</t>
  </si>
  <si>
    <t>2452.1011050503703</t>
  </si>
  <si>
    <t>2186.0497965582485</t>
  </si>
  <si>
    <t>2084.192488060112</t>
  </si>
  <si>
    <t>1803.6332873866195</t>
  </si>
  <si>
    <t>1631.1384329559428</t>
  </si>
  <si>
    <t>1394.593401782591</t>
  </si>
  <si>
    <t>1323.1322966945547</t>
  </si>
  <si>
    <t>1250.87548888921</t>
  </si>
  <si>
    <t>1182.329216485547</t>
  </si>
  <si>
    <t>1117.3120534022805</t>
  </si>
  <si>
    <t>1055.6509928774553</t>
  </si>
  <si>
    <t>997.1812755740526</t>
  </si>
  <si>
    <t>937.9878658967899</t>
  </si>
  <si>
    <t>882.1707416965971</t>
  </si>
  <si>
    <t>733.1542037608672</t>
  </si>
  <si>
    <t>643.6350510567994</t>
  </si>
  <si>
    <t>528.3221374775562</t>
  </si>
  <si>
    <t>465.5122148081734</t>
  </si>
  <si>
    <t>436.82518636236966</t>
  </si>
  <si>
    <t>384.3860552031497</t>
  </si>
  <si>
    <t>366.0819556466048</t>
  </si>
  <si>
    <t>348.6494798784653</t>
  </si>
  <si>
    <t>316.2353525998385</t>
  </si>
  <si>
    <t>301.1765245958305</t>
  </si>
  <si>
    <t>286.83478363963275</t>
  </si>
  <si>
    <t>6101251.557625906</t>
  </si>
  <si>
    <t>12286664.003881216</t>
  </si>
  <si>
    <t>2.312127202939641</t>
  </si>
  <si>
    <t>2.0918992373746845</t>
  </si>
  <si>
    <t>1.8874024449407694</t>
  </si>
  <si>
    <t>1.6976380018149024</t>
  </si>
  <si>
    <t>1.5216665386580726</t>
  </si>
  <si>
    <t>1.3586047431900732</t>
  </si>
  <si>
    <t>1.208019788044442</t>
  </si>
  <si>
    <t>1.0683168193590251</t>
  </si>
  <si>
    <t>0.9391796214145316</t>
  </si>
  <si>
    <t>0.8199187171079239</t>
  </si>
  <si>
    <t>0.7098863351583763</t>
  </si>
  <si>
    <t>0.6084740015643226</t>
  </si>
  <si>
    <t>0.515110265874558</t>
  </si>
  <si>
    <t>0.42925855489546505</t>
  </si>
  <si>
    <t>0.3504151468534415</t>
  </si>
  <si>
    <t>0.27810497214508084</t>
  </si>
  <si>
    <t>0.26101714055807157</t>
  </si>
  <si>
    <t>0.03360347630997683</t>
  </si>
  <si>
    <t>0.03200331077140653</t>
  </si>
  <si>
    <t>401.7410469514784</t>
  </si>
  <si>
    <t>368.52018358921003</t>
  </si>
  <si>
    <t>359.449401148047</t>
  </si>
  <si>
    <t>351.2425399745024</t>
  </si>
  <si>
    <t>343.3696830115062</t>
  </si>
  <si>
    <t>335.6621338248831</t>
  </si>
  <si>
    <t>330.0551217170219</t>
  </si>
  <si>
    <t>331.88433324084866</t>
  </si>
  <si>
    <t>325.2323093174798</t>
  </si>
  <si>
    <t>313.7493956828153</t>
  </si>
  <si>
    <t>303.939337840171</t>
  </si>
  <si>
    <t>289.20561291994386</t>
  </si>
  <si>
    <t>272.14518553491723</t>
  </si>
  <si>
    <t>255.3321233849502</t>
  </si>
  <si>
    <t>242.81091336313875</t>
  </si>
  <si>
    <t>227.98535763074702</t>
  </si>
  <si>
    <t>214.53632156257856</t>
  </si>
  <si>
    <t>204.39598582514745</t>
  </si>
  <si>
    <t>195.0761591089311</t>
  </si>
  <si>
    <t>188.85367737925574</t>
  </si>
  <si>
    <t>175.13620260284551</t>
  </si>
  <si>
    <t>168.386644779635</t>
  </si>
  <si>
    <t>161.0272190263157</t>
  </si>
  <si>
    <t>153.9515186285199</t>
  </si>
  <si>
    <t>147.1661648611754</t>
  </si>
  <si>
    <t>139.34631029639908</t>
  </si>
  <si>
    <t>131.74572684052754</t>
  </si>
  <si>
    <t>123.90589460465708</t>
  </si>
  <si>
    <t>109.54507230201021</t>
  </si>
  <si>
    <t>96.49719164795088</t>
  </si>
  <si>
    <t>90.40220158625311</t>
  </si>
  <si>
    <t>84.66887227499409</t>
  </si>
  <si>
    <t>79.27658067232136</t>
  </si>
  <si>
    <t>65.38383733770986</t>
  </si>
  <si>
    <t>48.969802679174265</t>
  </si>
  <si>
    <t>46.637907313499454</t>
  </si>
  <si>
    <t>44.41705458428521</t>
  </si>
  <si>
    <t>42.30195674693831</t>
  </si>
  <si>
    <t>40.28757785422675</t>
  </si>
  <si>
    <t>38.36912176593045</t>
  </si>
  <si>
    <t>36.54202072945736</t>
  </si>
  <si>
    <t>29.054773741253822</t>
  </si>
  <si>
    <t>31.241985713209587</t>
  </si>
  <si>
    <t>26.25221984097915</t>
  </si>
  <si>
    <t>23.967440651448026</t>
  </si>
  <si>
    <t>17.875486695585764</t>
  </si>
  <si>
    <t>16.078965713616682</t>
  </si>
  <si>
    <t>14.612547184074373</t>
  </si>
  <si>
    <t>2.145905395850273</t>
  </si>
  <si>
    <t>1.9463994520183892</t>
  </si>
  <si>
    <t>1.765441679835273</t>
  </si>
  <si>
    <t>0.914809982901165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30420646852320363</t>
  </si>
  <si>
    <t>0.022250681925415836</t>
  </si>
  <si>
    <t>0.2986624813915306</t>
  </si>
  <si>
    <t>18.898730653621154</t>
  </si>
  <si>
    <t>16.869050953763605</t>
  </si>
  <si>
    <t>15.228849955875878</t>
  </si>
  <si>
    <t>12.130246243393314</t>
  </si>
  <si>
    <t>3.9729686164983544</t>
  </si>
  <si>
    <t>1.5251533930008483</t>
  </si>
  <si>
    <t>0.8962782976026176</t>
  </si>
  <si>
    <t>0.853598378669158</t>
  </si>
  <si>
    <t>0.8129508368277678</t>
  </si>
  <si>
    <t>0.7742388922169262</t>
  </si>
  <si>
    <t>3.2672184417043404</t>
  </si>
  <si>
    <t>2.18323086621987</t>
  </si>
  <si>
    <t>11.488570615126212</t>
  </si>
  <si>
    <t>10.376953318192363</t>
  </si>
  <si>
    <t>9.335161081267517</t>
  </si>
  <si>
    <t>8.359668800407732</t>
  </si>
  <si>
    <t>7.5827833024881865</t>
  </si>
  <si>
    <t>6.837359996569032</t>
  </si>
  <si>
    <t>6.122164128531941</t>
  </si>
  <si>
    <t>5.436007197050164</t>
  </si>
  <si>
    <t>4.777745348456444</t>
  </si>
  <si>
    <t>4.146277819599146</t>
  </si>
  <si>
    <t>3.540545427756581</t>
  </si>
  <si>
    <t>2.95952910665698</t>
  </si>
  <si>
    <t>2.4022484876398487</t>
  </si>
  <si>
    <t>1.867760524976327</t>
  </si>
  <si>
    <t>6.350141431816512</t>
  </si>
  <si>
    <t>19.43058364920699</t>
  </si>
  <si>
    <t>18.21180346278582</t>
  </si>
  <si>
    <t>17.029098317749764</t>
  </si>
  <si>
    <t>15.882392990664131</t>
  </si>
  <si>
    <t>14.77152098474195</t>
  </si>
  <si>
    <t>13.78483532783819</t>
  </si>
  <si>
    <t>12.820616406100125</t>
  </si>
  <si>
    <t>11.878961912906265</t>
  </si>
  <si>
    <t>10.95990929252622</t>
  </si>
  <si>
    <t>10.063441256603996</t>
  </si>
  <si>
    <t>9.189490911881473</t>
  </si>
  <si>
    <t>4.461843382219885</t>
  </si>
  <si>
    <t>6.717427198300209</t>
  </si>
  <si>
    <t>6.3128760302251115</t>
  </si>
  <si>
    <t>5.545997729794867</t>
  </si>
  <si>
    <t>40.914697696623755</t>
  </si>
  <si>
    <t>39.556232356905596</t>
  </si>
  <si>
    <t>38.28542881978418</t>
  </si>
  <si>
    <t>36.32142326813024</t>
  </si>
  <si>
    <t>34.423558178015455</t>
  </si>
  <si>
    <t>32.59013894193211</t>
  </si>
  <si>
    <t>30.81947784919603</t>
  </si>
  <si>
    <t>29.109897486801213</t>
  </si>
  <si>
    <t>27.459733790503527</t>
  </si>
  <si>
    <t>25.867338772222887</t>
  </si>
  <si>
    <t>24.33108294813355</t>
  </si>
  <si>
    <t>22.849357490209332</t>
  </si>
  <si>
    <t>21.42057612247419</t>
  </si>
  <si>
    <t>20.043176781796095</t>
  </si>
  <si>
    <t>18.715623061729406</t>
  </si>
  <si>
    <t>17.43640545666726</t>
  </si>
  <si>
    <t>16.20404242239271</t>
  </si>
  <si>
    <t>15.042151429478842</t>
  </si>
  <si>
    <t>13.920500378436936</t>
  </si>
  <si>
    <t>12.837891567304029</t>
  </si>
  <si>
    <t>11.793150113937072</t>
  </si>
  <si>
    <t>10.785124498573822</t>
  </si>
  <si>
    <t>9.812687002976794</t>
  </si>
  <si>
    <t>8.874734054776841</t>
  </si>
  <si>
    <t>7.97018648505075</t>
  </si>
  <si>
    <t>6.88353165650455</t>
  </si>
  <si>
    <t>5.848622295984313</t>
  </si>
  <si>
    <t>307.2113000125502</t>
  </si>
  <si>
    <t>444.85679794182903</t>
  </si>
  <si>
    <t>424.35030908115374</t>
  </si>
  <si>
    <t>404.7491806167536</t>
  </si>
  <si>
    <t>386.10508021415967</t>
  </si>
  <si>
    <t>368.28373209494083</t>
  </si>
  <si>
    <t>351.280778707899</t>
  </si>
  <si>
    <t>335.0548956854887</t>
  </si>
  <si>
    <t>319.55174123965895</t>
  </si>
  <si>
    <t>304.8028850163586</t>
  </si>
  <si>
    <t>237.63893101065452</t>
  </si>
  <si>
    <t>224.21980024513232</t>
  </si>
  <si>
    <t>211.539986353275</t>
  </si>
  <si>
    <t>199.61394499514694</t>
  </si>
  <si>
    <t>188.34371930885132</t>
  </si>
  <si>
    <t>177.71187195916792</t>
  </si>
  <si>
    <t>167.6803134554235</t>
  </si>
  <si>
    <t>158.2008579020395</t>
  </si>
  <si>
    <t>149.28511443416542</t>
  </si>
  <si>
    <t>140.86009267975714</t>
  </si>
  <si>
    <t>132.9104540146217</t>
  </si>
  <si>
    <t>125.40931718685754</t>
  </si>
  <si>
    <t>118.3209875512145</t>
  </si>
  <si>
    <t>111.65483227284132</t>
  </si>
  <si>
    <t>105.3583702835271</t>
  </si>
  <si>
    <t>102.38325703358764</t>
  </si>
  <si>
    <t>95.96044699155968</t>
  </si>
  <si>
    <t>89.88281297224506</t>
  </si>
  <si>
    <t>84.15616078570635</t>
  </si>
  <si>
    <t>78.73651464838332</t>
  </si>
  <si>
    <t>73.6150656905388</t>
  </si>
  <si>
    <t>64.1953155814243</t>
  </si>
  <si>
    <t>59.87797362271728</t>
  </si>
  <si>
    <t>55.79237052936847</t>
  </si>
  <si>
    <t>43.97198702405938</t>
  </si>
  <si>
    <t>41.13034575621074</t>
  </si>
  <si>
    <t>38.43412432410048</t>
  </si>
  <si>
    <t>35.88627742085323</t>
  </si>
  <si>
    <t>33.468363547471185</t>
  </si>
  <si>
    <t>34.52869212469913</t>
  </si>
  <si>
    <t>32.368289896303736</t>
  </si>
  <si>
    <t>30.300739602592362</t>
  </si>
  <si>
    <t>28.327858417624412</t>
  </si>
  <si>
    <t>26.439903805128864</t>
  </si>
  <si>
    <t>24.63492243034896</t>
  </si>
  <si>
    <t>22.90932995599278</t>
  </si>
  <si>
    <t>21.25909477157982</t>
  </si>
  <si>
    <t>19.68277939343898</t>
  </si>
  <si>
    <t>18.175352738546223</t>
  </si>
  <si>
    <t>0.005538581050950162</t>
  </si>
  <si>
    <t>0.005341074695210721</t>
  </si>
  <si>
    <t>0.004966207929288145</t>
  </si>
  <si>
    <t>0.004172585929450967</t>
  </si>
  <si>
    <t>0.0038933916240526316</t>
  </si>
  <si>
    <t>0.0036203062869153806</t>
  </si>
  <si>
    <t>0.002912043718167972</t>
  </si>
  <si>
    <t>0.002708567892365172</t>
  </si>
  <si>
    <t>0.002519592324061344</t>
  </si>
  <si>
    <t>0.0023433669325181672</t>
  </si>
  <si>
    <t>0.0021792654543853016</t>
  </si>
  <si>
    <t>0.0018840934624780494</t>
  </si>
  <si>
    <t>0.0017506652859008453</t>
  </si>
  <si>
    <t>0.001626738725760375</t>
  </si>
  <si>
    <t>0.0012078100364565328</t>
  </si>
  <si>
    <t>0.001119875373718662</t>
  </si>
  <si>
    <t>0.0009602856678040409</t>
  </si>
  <si>
    <t>0.0007579474768584984</t>
  </si>
  <si>
    <t>0.0006986508078738149</t>
  </si>
  <si>
    <t>0.0005759282304582267</t>
  </si>
  <si>
    <t>0.0005415588586596359</t>
  </si>
  <si>
    <t>0.000509320017347679</t>
  </si>
  <si>
    <t>0.0004789507118504484</t>
  </si>
  <si>
    <t>0.00038924375344562463</t>
  </si>
  <si>
    <t>0.0003530555586808384</t>
  </si>
  <si>
    <t>0.0003362433892198462</t>
  </si>
  <si>
    <t>0.00032023179925699634</t>
  </si>
  <si>
    <t>0.9893763161495275</t>
  </si>
  <si>
    <t>0.9485325656562672</t>
  </si>
  <si>
    <t>0.9094883115345378</t>
  </si>
  <si>
    <t>0.8782234292548172</t>
  </si>
  <si>
    <t>0.8523052608260904</t>
  </si>
  <si>
    <t>0.7747239819875764</t>
  </si>
  <si>
    <t>0.7510292192230416</t>
  </si>
  <si>
    <t>0.9882596262978317</t>
  </si>
  <si>
    <t>0.8017299768792777</t>
  </si>
  <si>
    <t>0.6513994616179757</t>
  </si>
  <si>
    <t>0.5669565427848372</t>
  </si>
  <si>
    <t>0.5088268907059524</t>
  </si>
  <si>
    <t>0.49427066536335773</t>
  </si>
  <si>
    <t>0.4612299479805978</t>
  </si>
  <si>
    <t>0.40214264720968124</t>
  </si>
  <si>
    <t>0.375198470677199</t>
  </si>
  <si>
    <t>0.3500781629898279</t>
  </si>
  <si>
    <t>0.30508626698519403</t>
  </si>
  <si>
    <t>0.2845311891773635</t>
  </si>
  <si>
    <t>0.26573642077032517</t>
  </si>
  <si>
    <t>0.23094394557258036</t>
  </si>
  <si>
    <t>0.18918026738229177</t>
  </si>
  <si>
    <t>0.16682290504395136</t>
  </si>
  <si>
    <t>0.1469739492085292</t>
  </si>
  <si>
    <t>0.1379879263935396</t>
  </si>
  <si>
    <t>0.13141707275575196</t>
  </si>
  <si>
    <t>0.113523008535365</t>
  </si>
  <si>
    <t>0.10811715098606202</t>
  </si>
  <si>
    <t>0.09339566006786473</t>
  </si>
  <si>
    <t>0.0889482476836806</t>
  </si>
  <si>
    <t>0.46279943844678345</t>
  </si>
  <si>
    <t>0.41875253180182626</t>
  </si>
  <si>
    <t>0.4049358983398323</t>
  </si>
  <si>
    <t>0.38046004336095784</t>
  </si>
  <si>
    <t>0.36880648132555854</t>
  </si>
  <si>
    <t>0.35747243385588634</t>
  </si>
  <si>
    <t>0.3355848961467776</t>
  </si>
  <si>
    <t>0.28053168842514686</t>
  </si>
  <si>
    <t>0.256106188897548</t>
  </si>
  <si>
    <t>0.23317625040121662</t>
  </si>
  <si>
    <t>0.2119425129774663</t>
  </si>
  <si>
    <t>0.19222195118024715</t>
  </si>
  <si>
    <t>0.17383193516891077</t>
  </si>
  <si>
    <t>0.12590441242354314</t>
  </si>
  <si>
    <t>0.09904813657522633</t>
  </si>
  <si>
    <t>0.08699445341521159</t>
  </si>
  <si>
    <t>0.07572637367734533</t>
  </si>
  <si>
    <t>0.0651592322555544</t>
  </si>
  <si>
    <t>0.0553307969084788</t>
  </si>
  <si>
    <t>0.04615436755857252</t>
  </si>
  <si>
    <t>0.02950036996976626</t>
  </si>
  <si>
    <t>0.02202725968008603</t>
  </si>
  <si>
    <t>0.014965377857359075</t>
  </si>
  <si>
    <t>0.008385350513200683</t>
  </si>
  <si>
    <t>0.002197441524823109</t>
  </si>
  <si>
    <t>882.0561883094133</t>
  </si>
  <si>
    <t>852.954826907792</t>
  </si>
  <si>
    <t>826.2840912108651</t>
  </si>
  <si>
    <t>801.4029528021524</t>
  </si>
  <si>
    <t>776.8576960901313</t>
  </si>
  <si>
    <t>752.9853097253108</t>
  </si>
  <si>
    <t>590.9943108380165</t>
  </si>
  <si>
    <t>491.2309129256521</t>
  </si>
  <si>
    <t>404.9527531219354</t>
  </si>
  <si>
    <t>366.21062420262314</t>
  </si>
  <si>
    <t>265.2420190725483</t>
  </si>
  <si>
    <t>208.66407479197974</t>
  </si>
  <si>
    <t>183.27065769816232</t>
  </si>
  <si>
    <t>159.5322663009818</t>
  </si>
  <si>
    <t>137.2705371638633</t>
  </si>
  <si>
    <t>116.56503538198241</t>
  </si>
  <si>
    <t>97.2331104573992</t>
  </si>
  <si>
    <t>79.14046160490356</t>
  </si>
  <si>
    <t>62.148240427392764</t>
  </si>
  <si>
    <t>46.40468685503229</t>
  </si>
  <si>
    <t>31.527465659553567</t>
  </si>
  <si>
    <t>17.665364207175962</t>
  </si>
  <si>
    <t>4.629335982898014</t>
  </si>
  <si>
    <t>0.11517966695999113</t>
  </si>
  <si>
    <t>0.10969492091427747</t>
  </si>
  <si>
    <t>0.09949652690637406</t>
  </si>
  <si>
    <t>0.07071032408514945</t>
  </si>
  <si>
    <t>0.07071032408514942</t>
  </si>
  <si>
    <t>0.07071032408514917</t>
  </si>
  <si>
    <t>0.07071032408514918</t>
  </si>
  <si>
    <t>0.07071032409305758</t>
  </si>
  <si>
    <t>0.0707103240870322</t>
  </si>
  <si>
    <t>0.07071032408201108</t>
  </si>
  <si>
    <t>0.07071032409157521</t>
  </si>
  <si>
    <t>0.07071032408181588</t>
  </si>
  <si>
    <t>0.07071032408057659</t>
  </si>
  <si>
    <t>0.068911429955432</t>
  </si>
  <si>
    <t>0.070710324083443</t>
  </si>
  <si>
    <t>0.07071032408769228</t>
  </si>
  <si>
    <t>0.07071032408454367</t>
  </si>
  <si>
    <t>0.07071032408622113</t>
  </si>
  <si>
    <t>0.07071032408825637</t>
  </si>
  <si>
    <t>0.07071032405844949</t>
  </si>
  <si>
    <t>0.06803280193416099</t>
  </si>
  <si>
    <t>0.060101040385000346</t>
  </si>
  <si>
    <t>0.05651442161336827</t>
  </si>
  <si>
    <t>0.05315013453524773</t>
  </si>
  <si>
    <t>0.049980943029039715</t>
  </si>
  <si>
    <t>0.042650543893590964</t>
  </si>
  <si>
    <t>0.03684314341310102</t>
  </si>
  <si>
    <t>0.033417817154740126</t>
  </si>
  <si>
    <t>0.031826492528323924</t>
  </si>
  <si>
    <t>285.39666329250133</t>
  </si>
  <si>
    <t>271.8063459928583</t>
  </si>
  <si>
    <t>246.5363682474902</t>
  </si>
  <si>
    <t>175.23137384104143</t>
  </si>
  <si>
    <t>175.23137384104078</t>
  </si>
  <si>
    <t>175.2313738410415</t>
  </si>
  <si>
    <t>175.2313738606394</t>
  </si>
  <si>
    <t>175.2313738457073</t>
  </si>
  <si>
    <t>175.23137383326366</t>
  </si>
  <si>
    <t>175.2313738569654</t>
  </si>
  <si>
    <t>175.23137383278078</t>
  </si>
  <si>
    <t>175.23137382970924</t>
  </si>
  <si>
    <t>175.22957493850734</t>
  </si>
  <si>
    <t>175.23137383681248</t>
  </si>
  <si>
    <t>175.23137383813855</t>
  </si>
  <si>
    <t>175.23137383954096</t>
  </si>
  <si>
    <t>175.2313738436975</t>
  </si>
  <si>
    <t>175.23137384874084</t>
  </si>
  <si>
    <t>175.2313737748747</t>
  </si>
  <si>
    <t>168.59605020085365</t>
  </si>
  <si>
    <t>148.93988978550533</t>
  </si>
  <si>
    <t>140.05168084390408</t>
  </si>
  <si>
    <t>131.71444502548496</t>
  </si>
  <si>
    <t>123.86068691048261</t>
  </si>
  <si>
    <t>105.69479772913708</t>
  </si>
  <si>
    <t>95.86829725998824</t>
  </si>
  <si>
    <t>91.30314024760777</t>
  </si>
  <si>
    <t>82.81463968036995</t>
  </si>
  <si>
    <t>78.87108540987603</t>
  </si>
  <si>
    <t>0.9543875664102444</t>
  </si>
  <si>
    <t>0.9089405394383271</t>
  </si>
  <si>
    <t>0.8244358634361248</t>
  </si>
  <si>
    <t>0.7906011692986319</t>
  </si>
  <si>
    <t>0.7619889365049676</t>
  </si>
  <si>
    <t>0.7328747347149243</t>
  </si>
  <si>
    <t>0.6790484382517754</t>
  </si>
  <si>
    <t>0.6541462787756582</t>
  </si>
  <si>
    <t>0.6104622500816059</t>
  </si>
  <si>
    <t>0.4978434023850036</t>
  </si>
  <si>
    <t>0.46505006443287494</t>
  </si>
  <si>
    <t>0.43535369298420223</t>
  </si>
  <si>
    <t>0.3140110483269774</t>
  </si>
  <si>
    <t>0.2732492457478667</t>
  </si>
  <si>
    <t>0.23932891433533943</t>
  </si>
  <si>
    <t>0.21017639531692847</t>
  </si>
  <si>
    <t>0.17299883700162064</t>
  </si>
  <si>
    <t>0.12525138565620417</t>
  </si>
  <si>
    <t>0.11741378995822552</t>
  </si>
  <si>
    <t>0.08250857301664878</t>
  </si>
  <si>
    <t>0.6186911063317515</t>
  </si>
  <si>
    <t>0.5611710715027226</t>
  </si>
  <si>
    <t>0.5232000095812468</t>
  </si>
  <si>
    <t>0.47277358506208</t>
  </si>
  <si>
    <t>0.4576940376426145</t>
  </si>
  <si>
    <t>0.6104622500816054</t>
  </si>
  <si>
    <t>0.4978434023850035</t>
  </si>
  <si>
    <t>0.4353536929842022</t>
  </si>
  <si>
    <t>0.40685720235748973</t>
  </si>
  <si>
    <t>0.31401104832697735</t>
  </si>
  <si>
    <t>0.23932891433533948</t>
  </si>
  <si>
    <t>0.21017639531692853</t>
  </si>
  <si>
    <t>0.18432049511934087</t>
  </si>
  <si>
    <t>0.1422918592327373</t>
  </si>
  <si>
    <t>0.1252513856562042</t>
  </si>
  <si>
    <t>0.11030848343058312</t>
  </si>
  <si>
    <t>0.09699300617948947</t>
  </si>
  <si>
    <t>0.09096570175085548</t>
  </si>
  <si>
    <t>0.06156916753954082</t>
  </si>
  <si>
    <t>0.7461143412941205</t>
  </si>
  <si>
    <t>0.710585086946781</t>
  </si>
  <si>
    <t>0.6750226084577192</t>
  </si>
  <si>
    <t>0.6376809636529723</t>
  </si>
  <si>
    <t>0.6035618880295196</t>
  </si>
  <si>
    <t>0.5698652842915889</t>
  </si>
  <si>
    <t>0.5083431425820828</t>
  </si>
  <si>
    <t>0.48028239417143864</t>
  </si>
  <si>
    <t>0.4532992490036886</t>
  </si>
  <si>
    <t>0.6405589026701021</t>
  </si>
  <si>
    <t>0.6290184421615637</t>
  </si>
  <si>
    <t>0.6154033917760529</t>
  </si>
  <si>
    <t>0.602321353639091</t>
  </si>
  <si>
    <t>0.5885789254772116</t>
  </si>
  <si>
    <t>0.5735704428018806</t>
  </si>
  <si>
    <t>0.5591095857517192</t>
  </si>
  <si>
    <t>0.5444166441354527</t>
  </si>
  <si>
    <t>0.5131242964778697</t>
  </si>
  <si>
    <t>0.514040319065258</t>
  </si>
  <si>
    <t>0.4992277297650717</t>
  </si>
  <si>
    <t>0.4844133746128513</t>
  </si>
  <si>
    <t>0.46918143943746926</t>
  </si>
  <si>
    <t>0.4546533076352597</t>
  </si>
  <si>
    <t>0.4402630260214049</t>
  </si>
  <si>
    <t>0.42621841524463044</t>
  </si>
  <si>
    <t>0.41192347642027205</t>
  </si>
  <si>
    <t>0.3983231498802954</t>
  </si>
  <si>
    <t>0.38503652226685414</t>
  </si>
  <si>
    <t>0.3716459606817313</t>
  </si>
  <si>
    <t>0.3466015796487009</t>
  </si>
  <si>
    <t>0.30913292813638527</t>
  </si>
  <si>
    <t>0.2969166356285811</t>
  </si>
  <si>
    <t>0.284888054797889</t>
  </si>
  <si>
    <t>0.2398720354399441</t>
  </si>
  <si>
    <t>0.2284495575618511</t>
  </si>
  <si>
    <t>0.21757100720176337</t>
  </si>
  <si>
    <t>0.20721048304929826</t>
  </si>
  <si>
    <t>0.19734331718980816</t>
  </si>
  <si>
    <t>0.18794601637124553</t>
  </si>
  <si>
    <t>0.178996206067853</t>
  </si>
  <si>
    <t>0.17047257720747905</t>
  </si>
  <si>
    <t>0.2508063187477735</t>
  </si>
  <si>
    <t>0.23886316071216437</t>
  </si>
  <si>
    <t>0.2545764938815949</t>
  </si>
  <si>
    <t>0.3089055267863216</t>
  </si>
  <si>
    <t>0.30063087160321705</t>
  </si>
  <si>
    <t>0.24788169883900946</t>
  </si>
  <si>
    <t>0.2247102897403768</t>
  </si>
  <si>
    <t>0.2015528914506311</t>
  </si>
  <si>
    <t>0.2928063753028386</t>
  </si>
  <si>
    <t>0.24531096239491085</t>
  </si>
  <si>
    <t>0.21030650989121083</t>
  </si>
  <si>
    <t>0.20038088479519228</t>
  </si>
  <si>
    <t>0.1909273197633813</t>
  </si>
  <si>
    <t>0.1834998563662948</t>
  </si>
  <si>
    <t>0.17359032987490766</t>
  </si>
  <si>
    <t>0.16496407507707544</t>
  </si>
  <si>
    <t>0.1570886290212422</t>
  </si>
  <si>
    <t>0.14914762106872492</t>
  </si>
  <si>
    <t>0.14190790592767621</t>
  </si>
  <si>
    <t>0.13520718321638753</t>
  </si>
  <si>
    <t>0.12881724911636094</t>
  </si>
  <si>
    <t>0.12273300052868978</t>
  </si>
  <si>
    <t>0.11752320815320173</t>
  </si>
  <si>
    <t>0.11230230091508217</t>
  </si>
  <si>
    <t>0.10709151389285418</t>
  </si>
  <si>
    <t>0.10223466224450095</t>
  </si>
  <si>
    <t>0.09774738077487508</t>
  </si>
  <si>
    <t>0.10210496213402409</t>
  </si>
  <si>
    <t>0.13146127603259097</t>
  </si>
  <si>
    <t>0.13177406936479585</t>
  </si>
  <si>
    <t>0.131675386819992</t>
  </si>
  <si>
    <t>0.1301920305676737</t>
  </si>
  <si>
    <t>0.12719468206867846</t>
  </si>
  <si>
    <t>0.12481337769792676</t>
  </si>
  <si>
    <t>0.1239088751108881</t>
  </si>
  <si>
    <t>0.12298808325536947</t>
  </si>
  <si>
    <t>0.1310223603111524</t>
  </si>
  <si>
    <t>0.15442401654673454</t>
  </si>
  <si>
    <t>0.17936023619007258</t>
  </si>
  <si>
    <t>0.16356334000132508</t>
  </si>
  <si>
    <t>0.1419441917495411</t>
  </si>
  <si>
    <t>0.13574620421225686</t>
  </si>
  <si>
    <t>0.13343327489488102</t>
  </si>
  <si>
    <t>0.12715112818889773</t>
  </si>
  <si>
    <t>0.1211487516592565</t>
  </si>
  <si>
    <t>0.763251180581956</t>
  </si>
  <si>
    <t>0.726905886268529</t>
  </si>
  <si>
    <t>0.690566226859385</t>
  </si>
  <si>
    <t>0.49712156512976224</t>
  </si>
  <si>
    <t>0.43049991954156164</t>
  </si>
  <si>
    <t>0.4548176322761849</t>
  </si>
  <si>
    <t>0.44414386900815883</t>
  </si>
  <si>
    <t>0.4311264815016447</t>
  </si>
  <si>
    <t>0.4247407987975451</t>
  </si>
  <si>
    <t>0.4977159097899755</t>
  </si>
  <si>
    <t>0.5148363378152678</t>
  </si>
  <si>
    <t>0.5075210303185855</t>
  </si>
  <si>
    <t>0.49926425597473034</t>
  </si>
  <si>
    <t>0.5068003392389107</t>
  </si>
  <si>
    <t>0.4826444287231694</t>
  </si>
  <si>
    <t>0.4676356040179278</t>
  </si>
  <si>
    <t>0.4397795353435227</t>
  </si>
  <si>
    <t>0.4391260162868863</t>
  </si>
  <si>
    <t>0.42637017099681424</t>
  </si>
  <si>
    <t>0.41564944139790555</t>
  </si>
  <si>
    <t>0.4042250491301935</t>
  </si>
  <si>
    <t>0.3933385675090042</t>
  </si>
  <si>
    <t>0.3888429462196369</t>
  </si>
  <si>
    <t>0.38137310544687325</t>
  </si>
  <si>
    <t>0.3707187014973826</t>
  </si>
  <si>
    <t>0.3617483653789336</t>
  </si>
  <si>
    <t>0.3543911327320817</t>
  </si>
  <si>
    <t>0.33889638176725606</t>
  </si>
  <si>
    <t>0.2956141986416767</t>
  </si>
  <si>
    <t>0.2796186486334355</t>
  </si>
  <si>
    <t>0.2645338315241326</t>
  </si>
  <si>
    <t>0.2501966799946323</t>
  </si>
  <si>
    <t>0.2293378123693824</t>
  </si>
  <si>
    <t>0.21722311610965706</t>
  </si>
  <si>
    <t>0.2043630838771999</t>
  </si>
  <si>
    <t>0.19222463023644942</t>
  </si>
  <si>
    <t>0.1779137095413969</t>
  </si>
  <si>
    <t>0.13879881127153193</t>
  </si>
  <si>
    <t>0.07540059033909381</t>
  </si>
  <si>
    <t>0.06473307390367694</t>
  </si>
  <si>
    <t>0.06156875249682804</t>
  </si>
  <si>
    <t>0.058577184479634774</t>
  </si>
  <si>
    <t>0.5961977396110534</t>
  </si>
  <si>
    <t>0.567807371058146</t>
  </si>
  <si>
    <t>0.5407689248172817</t>
  </si>
  <si>
    <t>0.5132929302391498</t>
  </si>
  <si>
    <t>0.3363294593517714</t>
  </si>
  <si>
    <t>0.315919365758106</t>
  </si>
  <si>
    <t>0.31185980565760796</t>
  </si>
  <si>
    <t>0.3051416592630241</t>
  </si>
  <si>
    <t>0.5148363378152677</t>
  </si>
  <si>
    <t>0.5075210303185856</t>
  </si>
  <si>
    <t>0.43977953534352276</t>
  </si>
  <si>
    <t>0.3707187014973827</t>
  </si>
  <si>
    <t>0.25019667999463235</t>
  </si>
  <si>
    <t>0.22933781236938242</t>
  </si>
  <si>
    <t>0.20436308387719987</t>
  </si>
  <si>
    <t>0.13879881127153196</t>
  </si>
  <si>
    <t>0.7328544833523032</t>
  </si>
  <si>
    <t>0.6979566508117175</t>
  </si>
  <si>
    <t>0.6029211971162656</t>
  </si>
  <si>
    <t>0.5468672989716699</t>
  </si>
  <si>
    <t>0.49602476097203585</t>
  </si>
  <si>
    <t>0.4724045342590827</t>
  </si>
  <si>
    <t>0.673084000223053</t>
  </si>
  <si>
    <t>0.5022656441962129</t>
  </si>
  <si>
    <t>0.47834823256782166</t>
  </si>
  <si>
    <t>0.45556974530268735</t>
  </si>
  <si>
    <t>0.39353827474586955</t>
  </si>
  <si>
    <t>0.3083475357702417</t>
  </si>
  <si>
    <t>0.29366431978118307</t>
  </si>
  <si>
    <t>0.24159836264205375</t>
  </si>
  <si>
    <t>0.20870174939384836</t>
  </si>
  <si>
    <t>0.15573645870268873</t>
  </si>
  <si>
    <t>0.14832043685970325</t>
  </si>
  <si>
    <t>0.1220235904666911</t>
  </si>
  <si>
    <t>0.10540856535293472</t>
  </si>
  <si>
    <t>2.495963045023071</t>
  </si>
  <si>
    <t>2.271583587823584</t>
  </si>
  <si>
    <t>2.0614195617371904</t>
  </si>
  <si>
    <t>1.7800914049451533</t>
  </si>
  <si>
    <t>1.6145953786350609</t>
  </si>
  <si>
    <t>1.5413517099473473</t>
  </si>
  <si>
    <t>1.4667990778987494</t>
  </si>
  <si>
    <t>1.3959563983157375</t>
  </si>
  <si>
    <t>1.0899780279347233</t>
  </si>
  <si>
    <t>1.0263014494974683</t>
  </si>
  <si>
    <t>0.9664853183573324</t>
  </si>
  <si>
    <t>0.9398013556866408</t>
  </si>
  <si>
    <t>0.851430665001331</t>
  </si>
  <si>
    <t>0.8104104332452973</t>
  </si>
  <si>
    <t>0.7712848094608468</t>
  </si>
  <si>
    <t>0.734223542769928</t>
  </si>
  <si>
    <t>0.6988950057967275</t>
  </si>
  <si>
    <t>0.6332234415256077</t>
  </si>
  <si>
    <t>0.6027687910533807</t>
  </si>
  <si>
    <t>0.5737590206832773</t>
  </si>
  <si>
    <t>0.5461499783744098</t>
  </si>
  <si>
    <t>0.4949256559217371</t>
  </si>
  <si>
    <t>0.47119254172589375</t>
  </si>
  <si>
    <t>0.406641151332891</t>
  </si>
  <si>
    <t>0.387153805891177</t>
  </si>
  <si>
    <t>0.3510512587686693</t>
  </si>
  <si>
    <t>0.3343345321606367</t>
  </si>
  <si>
    <t>0.2376053100243533</t>
  </si>
  <si>
    <t>2100.293568974176</t>
  </si>
  <si>
    <t>1871.6821197217766</t>
  </si>
  <si>
    <t>1710.679828973957</t>
  </si>
  <si>
    <t>1388.6511302002086</t>
  </si>
  <si>
    <t>1188.0125155302987</t>
  </si>
  <si>
    <t>1071.2730774896754</t>
  </si>
  <si>
    <t>635.7893619140013</t>
  </si>
  <si>
    <t>418.1317565368408</t>
  </si>
  <si>
    <t>358.18794966622744</t>
  </si>
  <si>
    <t>324.8870291757163</t>
  </si>
  <si>
    <t>242.43570333845287</t>
  </si>
  <si>
    <t>230.89114603662216</t>
  </si>
  <si>
    <t>252.44230162113757</t>
  </si>
  <si>
    <t>221.41386240250083</t>
  </si>
  <si>
    <t>211.90980897957053</t>
  </si>
  <si>
    <t>202.80271345902776</t>
  </si>
  <si>
    <t>193.5614374327019</t>
  </si>
  <si>
    <t>138.98951142625245</t>
  </si>
  <si>
    <t>123.54559724140955</t>
  </si>
  <si>
    <t>118.0167689546732</t>
  </si>
  <si>
    <t>89.59926878799203</t>
  </si>
  <si>
    <t>81.71702006443996</t>
  </si>
  <si>
    <t>77.93372103532474</t>
  </si>
  <si>
    <t>74.31020666017997</t>
  </si>
  <si>
    <t>70.84783505479201</t>
  </si>
  <si>
    <t>67.54049503392544</t>
  </si>
  <si>
    <t>53.19848011400919</t>
  </si>
  <si>
    <t>45.73174503741945</t>
  </si>
  <si>
    <t>33.501323378539205</t>
  </si>
  <si>
    <t>30.1613394473182</t>
  </si>
  <si>
    <t>2.8154794907300673e-05</t>
  </si>
  <si>
    <t>2.715076748695307e-05</t>
  </si>
  <si>
    <t>2.618682390486549e-05</t>
  </si>
  <si>
    <t>2.524520829799182e-05</t>
  </si>
  <si>
    <t>2.434134749510155e-05</t>
  </si>
  <si>
    <t>2.2719953974859984e-05</t>
  </si>
  <si>
    <t>1.979158383199588e-05</t>
  </si>
  <si>
    <t>1.840337278788809e-05</t>
  </si>
  <si>
    <t>1.4803016719320026e-05</t>
  </si>
  <si>
    <t>1.2808018389075022e-05</t>
  </si>
  <si>
    <t>1.0297743455856179e-05</t>
  </si>
  <si>
    <t>9.577508014686008e-06</t>
  </si>
  <si>
    <t>8.899239488266394e-06</t>
  </si>
  <si>
    <t>8.26929438895571e-06</t>
  </si>
  <si>
    <t>7.682128506288063e-06</t>
  </si>
  <si>
    <t>7.133231880898569e-06</t>
  </si>
  <si>
    <t>6.618480205385299e-06</t>
  </si>
  <si>
    <t>6.139729291267894e-06</t>
  </si>
  <si>
    <t>5.692722126280384e-06</t>
  </si>
  <si>
    <t>4.881464719898908e-06</t>
  </si>
  <si>
    <t>4.1734411361144535e-06</t>
  </si>
  <si>
    <t>3.852911825873309e-06</t>
  </si>
  <si>
    <t>3.551483839961191e-06</t>
  </si>
  <si>
    <t>3.314010379168106e-06</t>
  </si>
  <si>
    <t>3.114098476445571e-06</t>
  </si>
  <si>
    <t>2.9276351714959894e-06</t>
  </si>
  <si>
    <t>2.7529225192107215e-06</t>
  </si>
  <si>
    <t>2.5890402842526154e-06</t>
  </si>
  <si>
    <t>2.4346675840255803e-06</t>
  </si>
  <si>
    <t>2.29054135875266e-06</t>
  </si>
  <si>
    <t>2.181467960716824e-06</t>
  </si>
  <si>
    <t>2.0775885340160237e-06</t>
  </si>
  <si>
    <t>1.978655746681927e-06</t>
  </si>
  <si>
    <t>1.8844340444589798e-06</t>
  </si>
  <si>
    <t>1.7946990899609317e-06</t>
  </si>
  <si>
    <t>1.709237228534217e-06</t>
  </si>
  <si>
    <t>1.6278449795563987e-06</t>
  </si>
  <si>
    <t>1.5503285519584747e-06</t>
  </si>
  <si>
    <t>1.4765033828175934e-06</t>
  </si>
  <si>
    <t>0.000517998091441157</t>
  </si>
  <si>
    <t>0.0004988891818012643</t>
  </si>
  <si>
    <t>0.00048029012501615967</t>
  </si>
  <si>
    <t>0.0004622709657674601</t>
  </si>
  <si>
    <t>0.00044474133023826524</t>
  </si>
  <si>
    <t>0.0004277839466402469</t>
  </si>
  <si>
    <t>0.00041132995603061794</t>
  </si>
  <si>
    <t>0.00039541651556274505</t>
  </si>
  <si>
    <t>0.0003799958938118993</t>
  </si>
  <si>
    <t>0.00036511514399358334</t>
  </si>
  <si>
    <t>0.000350709954895759</t>
  </si>
  <si>
    <t>0.0003233588870201304</t>
  </si>
  <si>
    <t>0.0002978873876621687</t>
  </si>
  <si>
    <t>0.00028584362282554524</t>
  </si>
  <si>
    <t>0.0002742080264633424</t>
  </si>
  <si>
    <t>0.00025020251801410236</t>
  </si>
  <si>
    <t>0.00023890716222630296</t>
  </si>
  <si>
    <t>0.000228047529230076</t>
  </si>
  <si>
    <t>0.00021763827224901219</t>
  </si>
  <si>
    <t>0.00020762788750010446</t>
  </si>
  <si>
    <t>0.00019803620385961548</t>
  </si>
  <si>
    <t>0.0001888233312067233</t>
  </si>
  <si>
    <t>0.00024377201821272032</t>
  </si>
  <si>
    <t>0.00019605304025266442</t>
  </si>
  <si>
    <t>0.00018542620378030422</t>
  </si>
  <si>
    <t>0.00017532883857837358</t>
  </si>
  <si>
    <t>0.00015667929068909368</t>
  </si>
  <si>
    <t>0.00014806457553741576</t>
  </si>
  <si>
    <t>0.00013987572634936967</t>
  </si>
  <si>
    <t>0.00013211119807008924</t>
  </si>
  <si>
    <t>0.00011771876940932537</t>
  </si>
  <si>
    <t>0.00010661384650020495</t>
  </si>
  <si>
    <t>9.415507503194864e-05</t>
  </si>
  <si>
    <t>8.842353173908888e-05</t>
  </si>
  <si>
    <t>0.00012090566161807984</t>
  </si>
  <si>
    <t>0.00016194815355508155</t>
  </si>
  <si>
    <t>8.431342312034969e-05</t>
  </si>
  <si>
    <t>6.478703129586057e-05</t>
  </si>
  <si>
    <t>6.170193456748622e-05</t>
  </si>
  <si>
    <t>6.0852932667901006e-05</t>
  </si>
  <si>
    <t>67.39104233473735</t>
  </si>
  <si>
    <t>49.512482442797044</t>
  </si>
  <si>
    <t>60.38110460225573</t>
  </si>
  <si>
    <t>45.89255109811061</t>
  </si>
  <si>
    <t>51.81908191214486</t>
  </si>
  <si>
    <t>51.320580224094286</t>
  </si>
  <si>
    <t>91.74655617162423</t>
  </si>
  <si>
    <t>50.92522436691404</t>
  </si>
  <si>
    <t>48.62623955992851</t>
  </si>
  <si>
    <t>22.827098555624243</t>
  </si>
  <si>
    <t>49.045537748502454</t>
  </si>
  <si>
    <t>38.80956643878341</t>
  </si>
  <si>
    <t>22.061794659009756</t>
  </si>
  <si>
    <t>32.97639125007837</t>
  </si>
  <si>
    <t>15.668551598369483</t>
  </si>
  <si>
    <t>31.024218473365327</t>
  </si>
  <si>
    <t>29.574385258771734</t>
  </si>
  <si>
    <t>28.163015748607922</t>
  </si>
  <si>
    <t>56.29479680467828</t>
  </si>
  <si>
    <t>34.39054662329023</t>
  </si>
  <si>
    <t>23.53845502846739</t>
  </si>
  <si>
    <t>16.970274783473812</t>
  </si>
  <si>
    <t>21.069054252746433</t>
  </si>
  <si>
    <t>15.748533897785613</t>
  </si>
  <si>
    <t>18.016609074060195</t>
  </si>
  <si>
    <t>17.84058602949151</t>
  </si>
  <si>
    <t>32.599753056538155</t>
  </si>
  <si>
    <t>17.219179057069958</t>
  </si>
  <si>
    <t>16.3613249789287</t>
  </si>
  <si>
    <t>6.920831060795022</t>
  </si>
  <si>
    <t>16.409006871006145</t>
  </si>
  <si>
    <t>12.46189210335741</t>
  </si>
  <si>
    <t>6.66710805743069</t>
  </si>
  <si>
    <t>10.197290403851747</t>
  </si>
  <si>
    <t>4.6892777534571755</t>
  </si>
  <si>
    <t>9.250160674328637</t>
  </si>
  <si>
    <t>8.548935380241547</t>
  </si>
  <si>
    <t>7.873976766782176</t>
  </si>
  <si>
    <t>14.631342204293343</t>
  </si>
  <si>
    <t>9.099629699860781</t>
  </si>
  <si>
    <t>6.273234020079176</t>
  </si>
  <si>
    <t>4.665829676299795</t>
  </si>
  <si>
    <t>5.162019589086065</t>
  </si>
  <si>
    <t>4.0102540876170085</t>
  </si>
  <si>
    <t>4.061557020392696</t>
  </si>
  <si>
    <t>3.7179080846555417</t>
  </si>
  <si>
    <t>4.584538689822795</t>
  </si>
  <si>
    <t>2.9561927434428865</t>
  </si>
  <si>
    <t>2.54097443998845</t>
  </si>
  <si>
    <t>0.007361744176462561</t>
  </si>
  <si>
    <t>0.006215975501894884</t>
  </si>
  <si>
    <t>0.006007854671153188</t>
  </si>
  <si>
    <t>0.005803418388491421</t>
  </si>
  <si>
    <t>0.0054156961997881255</t>
  </si>
  <si>
    <t>0.004923951782554421</t>
  </si>
  <si>
    <t>0.004695875538744818</t>
  </si>
  <si>
    <t>0.004476832168279168</t>
  </si>
  <si>
    <t>0.0042694525417604256</t>
  </si>
  <si>
    <t>0.004070290176213521</t>
  </si>
  <si>
    <t>0.0038817301974686854</t>
  </si>
  <si>
    <t>0.003365687891728868</t>
  </si>
  <si>
    <t>0.003059995102669183</t>
  </si>
  <si>
    <t>0.002917226752031238</t>
  </si>
  <si>
    <t>0.0027820517662140117</t>
  </si>
  <si>
    <t>0.0026522449491109476</t>
  </si>
  <si>
    <t>0.002529340381287804</t>
  </si>
  <si>
    <t>0.002411319037445024</t>
  </si>
  <si>
    <t>0.0021922664144716046</t>
  </si>
  <si>
    <t>0.0019931023854997568</t>
  </si>
  <si>
    <t>0.0019007245156816618</t>
  </si>
  <si>
    <t>0.0018120222298777628</t>
  </si>
  <si>
    <t>0.0017280318448601446</t>
  </si>
  <si>
    <t>0.001428268429124158</t>
  </si>
  <si>
    <t>0.0013616051067519659</t>
  </si>
  <si>
    <t>0.0012984803682933612</t>
  </si>
  <si>
    <t>0.0011216761630868026</t>
  </si>
  <si>
    <t>0.0010173933452034462</t>
  </si>
  <si>
    <t>0.0009228057552865745</t>
  </si>
  <si>
    <t>0.0008788626240824512</t>
  </si>
  <si>
    <t>0.0008370120229356675</t>
  </si>
  <si>
    <t>0.0007971543075577788</t>
  </si>
  <si>
    <t>36.28152533697038</t>
  </si>
  <si>
    <t>34.235224152922484</t>
  </si>
  <si>
    <t>32.61266982265939</t>
  </si>
  <si>
    <t>31.35523450561745</t>
  </si>
  <si>
    <t>30.875170174649316</t>
  </si>
  <si>
    <t>30.37071835824896</t>
  </si>
  <si>
    <t>29.84543803335434</t>
  </si>
  <si>
    <t>30.516235965957904</t>
  </si>
  <si>
    <t>31.359375576974596</t>
  </si>
  <si>
    <t>27.21881149483974</t>
  </si>
  <si>
    <t>25.621352175204276</t>
  </si>
  <si>
    <t>23.71812762258449</t>
  </si>
  <si>
    <t>21.10957051337672</t>
  </si>
  <si>
    <t>20.30155228741501</t>
  </si>
  <si>
    <t>19.522753162691384</t>
  </si>
  <si>
    <t>18.772142880672156</t>
  </si>
  <si>
    <t>18.032359255199964</t>
  </si>
  <si>
    <t>17.801798081706607</t>
  </si>
  <si>
    <t>17.492237222597304</t>
  </si>
  <si>
    <t>16.81253623827047</t>
  </si>
  <si>
    <t>16.157881503207346</t>
  </si>
  <si>
    <t>15.527544153136342</t>
  </si>
  <si>
    <t>14.92057798106546</t>
  </si>
  <si>
    <t>14.336291650242712</t>
  </si>
  <si>
    <t>12.798545120864153</t>
  </si>
  <si>
    <t>11.829641677686201</t>
  </si>
  <si>
    <t>11.790495511503813</t>
  </si>
  <si>
    <t>7.843882493155033e-05</t>
  </si>
  <si>
    <t>6.72559543234319e-05</t>
  </si>
  <si>
    <t>6.453181539095367e-05</t>
  </si>
  <si>
    <t>0.004562153933379837</t>
  </si>
  <si>
    <t>0.004041486396012557</t>
  </si>
  <si>
    <t>0.0013040716936651917</t>
  </si>
  <si>
    <t>0.0011593806401769483</t>
  </si>
  <si>
    <t>0.0010303196671685691</t>
  </si>
  <si>
    <t>0.0008624610429033105</t>
  </si>
  <si>
    <t>0.0008126391303676589</t>
  </si>
  <si>
    <t>0.0007212090367842132</t>
  </si>
  <si>
    <t>0.0006024302637557424</t>
  </si>
  <si>
    <t>0.000567210212678346</t>
  </si>
  <si>
    <t>0.0004899775079825898</t>
  </si>
  <si>
    <t>0.00036562876046225404</t>
  </si>
  <si>
    <t>1.3877456339752323e-10</t>
  </si>
  <si>
    <t>1.2903458132616326e-10</t>
  </si>
  <si>
    <t>1.1612732158726118e-10</t>
  </si>
  <si>
    <t>1.1220676360533665e-10</t>
  </si>
  <si>
    <t>1.0841428432323424e-10</t>
  </si>
  <si>
    <t>1.0116011357189246e-10</t>
  </si>
  <si>
    <t>9.406466919148166e-11</t>
  </si>
  <si>
    <t>8.745286704696906e-11</t>
  </si>
  <si>
    <t>8.137136231045847e-11</t>
  </si>
  <si>
    <t>7.566222504726024e-11</t>
  </si>
  <si>
    <t>7.037541096973868e-11</t>
  </si>
  <si>
    <t>6.546535007737229e-11</t>
  </si>
  <si>
    <t>6.08865708678451e-11</t>
  </si>
  <si>
    <t>5.662280144308936e-11</t>
  </si>
  <si>
    <t>5.263460754323187e-11</t>
  </si>
  <si>
    <t>4.8356256262018763e-11</t>
  </si>
  <si>
    <t>4.548669033292836e-11</t>
  </si>
  <si>
    <t>4.2266766392851015e-11</t>
  </si>
  <si>
    <t>3.926561871237465e-11</t>
  </si>
  <si>
    <t>3.646007198545937e-11</t>
  </si>
  <si>
    <t>3.3829046137090446e-11</t>
  </si>
  <si>
    <t>3.1381944653703975e-11</t>
  </si>
  <si>
    <t>2.495063856828303e-11</t>
  </si>
  <si>
    <t>2.133169013323736e-11</t>
  </si>
  <si>
    <t>1.9693383107637414e-11</t>
  </si>
  <si>
    <t>1.6938929201148893e-11</t>
  </si>
  <si>
    <t>1.591712777778559e-11</t>
  </si>
  <si>
    <t>1.496406496651615e-11</t>
  </si>
  <si>
    <t>1.4071062183785238e-11</t>
  </si>
  <si>
    <t>1.3233415945375489e-11</t>
  </si>
  <si>
    <t>1.2444344952819744e-11</t>
  </si>
  <si>
    <t>9.631935611700432e-12</t>
  </si>
  <si>
    <t>9.173272011143247e-12</t>
  </si>
  <si>
    <t>7.924217264781997e-12</t>
  </si>
  <si>
    <t>7.54687358550666e-12</t>
  </si>
  <si>
    <t>7.18749865286349e-12</t>
  </si>
  <si>
    <t>2.5846711571100778e-12</t>
  </si>
  <si>
    <t>2.49250152443167e-12</t>
  </si>
  <si>
    <t>2.4040038413211015e-12</t>
  </si>
  <si>
    <t>2.317563700334468e-12</t>
  </si>
  <si>
    <t>2.234589343331594e-12</t>
  </si>
  <si>
    <t>2.085739050428755e-12</t>
  </si>
  <si>
    <t>1.9472067670771198e-12</t>
  </si>
  <si>
    <t>1.8169160912245635e-12</t>
  </si>
  <si>
    <t>1.5707230424216246e-12</t>
  </si>
  <si>
    <t>1.4614943808032124e-12</t>
  </si>
  <si>
    <t>1.3589537351450539e-12</t>
  </si>
  <si>
    <t>1.175809751228631e-12</t>
  </si>
  <si>
    <t>8.792436158230859e-13</t>
  </si>
  <si>
    <t>7.591447386881764e-13</t>
  </si>
  <si>
    <t>7.052417395686319e-13</t>
  </si>
  <si>
    <t>6.075965724729644e-13</t>
  </si>
  <si>
    <t>5.636446836797153e-13</t>
  </si>
  <si>
    <t>5.226085077353726e-13</t>
  </si>
  <si>
    <t>4.481333116418857e-13</t>
  </si>
  <si>
    <t>3.537088225339657e-13</t>
  </si>
  <si>
    <t>3.260370436744482e-13</t>
  </si>
  <si>
    <t>2.6876650754717286e-13</t>
  </si>
  <si>
    <t>2.5272746737449616e-13</t>
  </si>
  <si>
    <t>2.3768267476225043e-13</t>
  </si>
  <si>
    <t>1.7299722375361076e-13</t>
  </si>
  <si>
    <t>1.6475926071772484e-13</t>
  </si>
  <si>
    <t>1.4944150631993163e-13</t>
  </si>
  <si>
    <t>1.4232524411422068e-13</t>
  </si>
  <si>
    <t>0.004391935553628656</t>
  </si>
  <si>
    <t>0.004130441246049851</t>
  </si>
  <si>
    <t>0.003947126304977893</t>
  </si>
  <si>
    <t>0.0037174551556761557</t>
  </si>
  <si>
    <t>0.0035397771806503836</t>
  </si>
  <si>
    <t>0.0033798594060299183</t>
  </si>
  <si>
    <t>0.003426764503326079</t>
  </si>
  <si>
    <t>0.0029072904494629086</t>
  </si>
  <si>
    <t>0.0028102569325840557</t>
  </si>
  <si>
    <t>0.0026778128219229237</t>
  </si>
  <si>
    <t>0.0024820895962963494</t>
  </si>
  <si>
    <t>0.0023566393629500717</t>
  </si>
  <si>
    <t>0.002164343198134975</t>
  </si>
  <si>
    <t>0.0020623564307062575</t>
  </si>
  <si>
    <t>0.001965243522448581</t>
  </si>
  <si>
    <t>0.0018726298956752878</t>
  </si>
  <si>
    <t>0.001788161784023275</t>
  </si>
  <si>
    <t>0.0016420506318219755</t>
  </si>
  <si>
    <t>0.0015549591850865852</t>
  </si>
  <si>
    <t>0.0014724386904783747</t>
  </si>
  <si>
    <t>0.0013201714769383388</t>
  </si>
  <si>
    <t>0.001183489937315993</t>
  </si>
  <si>
    <t>0.0003947730269933408</t>
  </si>
  <si>
    <t>2.2048624809019195</t>
  </si>
  <si>
    <t>2.3827083096241597</t>
  </si>
  <si>
    <t>2.495773819707362</t>
  </si>
  <si>
    <t>2.550735706359514</t>
  </si>
  <si>
    <t>2.677296212991033</t>
  </si>
  <si>
    <t>2.6796741513989106</t>
  </si>
  <si>
    <t>2.681933087556242</t>
  </si>
  <si>
    <t>2.684106521534957</t>
  </si>
  <si>
    <t>2.68618075821536</t>
  </si>
  <si>
    <t>2.6881473990779456</t>
  </si>
  <si>
    <t>2.6918021511682855</t>
  </si>
  <si>
    <t>2.695106055144349</t>
  </si>
  <si>
    <t>2.702916860584076</t>
  </si>
  <si>
    <t>2.704874441543907</t>
  </si>
  <si>
    <t>1.0126692801081518</t>
  </si>
  <si>
    <t>1.0432148480570056</t>
  </si>
  <si>
    <t>1.1031983449092622</t>
  </si>
  <si>
    <t>1.1617750381647296</t>
  </si>
  <si>
    <t>1.2519665708655185</t>
  </si>
  <si>
    <t>1.2848232086842344</t>
  </si>
  <si>
    <t>1.2939018208642155</t>
  </si>
  <si>
    <t>1.3072804319169502</t>
  </si>
  <si>
    <t>1.3116736149766042</t>
  </si>
  <si>
    <t>1.31604214509199</t>
  </si>
  <si>
    <t>1.3374601325967255</t>
  </si>
  <si>
    <t>1.3458337213419203</t>
  </si>
  <si>
    <t>1.3499845630209926</t>
  </si>
  <si>
    <t>1.354110862853976</t>
  </si>
  <si>
    <t>0.8784796138942548</t>
  </si>
  <si>
    <t>0.9305276143543837</t>
  </si>
  <si>
    <t>0.9815420841880396</t>
  </si>
  <si>
    <t>1.0315655763621763</t>
  </si>
  <si>
    <t>1.0661066093495983</t>
  </si>
  <si>
    <t>1.0710082389872135</t>
  </si>
  <si>
    <t>1.0807310911200572</t>
  </si>
  <si>
    <t>1.0998630034808956</t>
  </si>
  <si>
    <t>1.1045907008742335</t>
  </si>
  <si>
    <t>1.1092897414231406</t>
  </si>
  <si>
    <t>1.1232468441448584</t>
  </si>
  <si>
    <t>1.1415646741245966</t>
  </si>
  <si>
    <t>1.150599313407776</t>
  </si>
  <si>
    <t>1.1595513436942269</t>
  </si>
  <si>
    <t>1.1684341110519165</t>
  </si>
  <si>
    <t>346.04739406191936</t>
  </si>
  <si>
    <t>400.1806863374726</t>
  </si>
  <si>
    <t>473.1810873189719</t>
  </si>
  <si>
    <t>478.1528580020931</t>
  </si>
  <si>
    <t>483.1283360583774</t>
  </si>
  <si>
    <t>508.02648834141917</t>
  </si>
  <si>
    <t>537.953132756177</t>
  </si>
  <si>
    <t>562.9305059106355</t>
  </si>
  <si>
    <t>577.9322798382514</t>
  </si>
  <si>
    <t>0.24559375680000006</t>
  </si>
  <si>
    <t>0.1593044208</t>
  </si>
  <si>
    <t>0.14557794300000002</t>
  </si>
  <si>
    <t>0.0200861388</t>
  </si>
  <si>
    <t>0.009981902699999965</t>
  </si>
  <si>
    <t>0.04262344523631126</t>
  </si>
  <si>
    <t>0.04225387779206578</t>
  </si>
  <si>
    <t>0.04188431034782031</t>
  </si>
  <si>
    <t>0.04151474290357484</t>
  </si>
  <si>
    <t>0.041145175459329365</t>
  </si>
  <si>
    <t>0.04077560801508388</t>
  </si>
  <si>
    <t>0.04040604057083841</t>
  </si>
  <si>
    <t>0.029658890011764732</t>
  </si>
  <si>
    <t>0.014770432905882333</t>
  </si>
  <si>
    <t>1.2866638784999997</t>
  </si>
  <si>
    <t>0.9027250512</t>
  </si>
  <si>
    <t>0.05656411529999981</t>
  </si>
  <si>
    <t>0.2415328563390971</t>
  </si>
  <si>
    <t>0.2394386408217061</t>
  </si>
  <si>
    <t>0.2352502097869241</t>
  </si>
  <si>
    <t>0.16806704340000014</t>
  </si>
  <si>
    <t>19.000567767519733</t>
  </si>
  <si>
    <t>19.39893463483076</t>
  </si>
  <si>
    <t>19.810302937423835</t>
  </si>
  <si>
    <t>20.85885752810023</t>
  </si>
  <si>
    <t>19.62150636485303</t>
  </si>
  <si>
    <t>17.1501652805419</t>
  </si>
  <si>
    <t>17.20992274933247</t>
  </si>
  <si>
    <t>5.389042223730693</t>
  </si>
  <si>
    <t>4.509647999999999</t>
  </si>
  <si>
    <t>4.509647999999813</t>
  </si>
  <si>
    <t>4.341184463048312</t>
  </si>
  <si>
    <t>4.401141869106709</t>
  </si>
  <si>
    <t>3.837106544428467</t>
  </si>
  <si>
    <t>2.9114412799323004</t>
  </si>
  <si>
    <t>2.4428763216</t>
  </si>
  <si>
    <t>2.4428763216000093</t>
  </si>
  <si>
    <t>2.442876321599989</t>
  </si>
  <si>
    <t>2.4428763216000076</t>
  </si>
  <si>
    <t>2.4428763216000133</t>
  </si>
  <si>
    <t>2.442876321600015</t>
  </si>
  <si>
    <t>1.9724220190906931</t>
  </si>
  <si>
    <t>2.3230006628035036</t>
  </si>
  <si>
    <t>8.468705196564155</t>
  </si>
  <si>
    <t>10.935489625780598</t>
  </si>
  <si>
    <t>12.912690429028117</t>
  </si>
  <si>
    <t>16.81642431893201</t>
  </si>
  <si>
    <t>16.816424318932036</t>
  </si>
  <si>
    <t>16.816424318932032</t>
  </si>
  <si>
    <t>16.816424318932057</t>
  </si>
  <si>
    <t>16.816424318931986</t>
  </si>
  <si>
    <t>14.844002299841343</t>
  </si>
  <si>
    <t>14.493423656128538</t>
  </si>
  <si>
    <t>8.34771912236788</t>
  </si>
  <si>
    <t>5.880934693151444</t>
  </si>
  <si>
    <t>3.9037338899039185</t>
  </si>
  <si>
    <t>2.538643648031999</t>
  </si>
  <si>
    <t>2.4495922281599998</t>
  </si>
  <si>
    <t>2.2447337217542573</t>
  </si>
  <si>
    <t>5.644797218476244</t>
  </si>
  <si>
    <t>7.255933689765395</t>
  </si>
  <si>
    <t>7.154060589335486</t>
  </si>
  <si>
    <t>7.060596941737424</t>
  </si>
  <si>
    <t>6.959685626235439</t>
  </si>
  <si>
    <t>6.859267533773451</t>
  </si>
  <si>
    <t>6.767184910687466</t>
  </si>
  <si>
    <t>6.66772860315348</t>
  </si>
  <si>
    <t>6.568765518659495</t>
  </si>
  <si>
    <t>6.47029565720551</t>
  </si>
  <si>
    <t>6.3800626205195226</t>
  </si>
  <si>
    <t>6.2825545439935375</t>
  </si>
  <si>
    <t>7.432872485766468</t>
  </si>
  <si>
    <t>8.554082602035432</t>
  </si>
  <si>
    <t>9.596064805731128</t>
  </si>
  <si>
    <t>10.688074179493817</t>
  </si>
  <si>
    <t>10.610884773733838</t>
  </si>
  <si>
    <t>10.54141430854991</t>
  </si>
  <si>
    <t>10.464224902789816</t>
  </si>
  <si>
    <t>10.387035497029839</t>
  </si>
  <si>
    <t>10.317565031845884</t>
  </si>
  <si>
    <t>10.240375626085843</t>
  </si>
  <si>
    <t>10.163186220325839</t>
  </si>
  <si>
    <t>10.08599681456586</t>
  </si>
  <si>
    <t>10.01652634938188</t>
  </si>
  <si>
    <t>9.93933694362184</t>
  </si>
  <si>
    <t>9.939336943621838</t>
  </si>
  <si>
    <t>8.455388658019686</t>
  </si>
  <si>
    <t>7.86745211472</t>
  </si>
  <si>
    <t>6.29522199648</t>
  </si>
  <si>
    <t>5.11368633648</t>
  </si>
  <si>
    <t>3.54145621824</t>
  </si>
  <si>
    <t>3.14761099824</t>
  </si>
  <si>
    <t>1.5753808800000002</t>
  </si>
  <si>
    <t>4.5222633395123015</t>
  </si>
  <si>
    <t>4.522263339512488</t>
  </si>
  <si>
    <t>5.426869933144466</t>
  </si>
  <si>
    <t>5.915687060829875</t>
  </si>
  <si>
    <t>6.0976442195123</t>
  </si>
  <si>
    <t>6.097644219512302</t>
  </si>
  <si>
    <t>6.097644219512413</t>
  </si>
  <si>
    <t>6.094493457752302</t>
  </si>
  <si>
    <t>5.703798999512303</t>
  </si>
  <si>
    <t>5.309953779512302</t>
  </si>
  <si>
    <t>4.916108559512309</t>
  </si>
  <si>
    <t>12.486269386837836</t>
  </si>
  <si>
    <t>12.262054653235401</t>
  </si>
  <si>
    <t>12.037839919632958</t>
  </si>
  <si>
    <t>11.81326928962799</t>
  </si>
  <si>
    <t>11.589054556025552</t>
  </si>
  <si>
    <t>9.345512965223376</t>
  </si>
  <si>
    <t>10.661708169043338</t>
  </si>
  <si>
    <t>10.916054458815703</t>
  </si>
  <si>
    <t>10.691839725213308</t>
  </si>
  <si>
    <t>10.467624991610833</t>
  </si>
  <si>
    <t>10.43772969379717</t>
  </si>
  <si>
    <t>10.407834395983523</t>
  </si>
  <si>
    <t>10.377939098169858</t>
  </si>
  <si>
    <t>10.348043800356212</t>
  </si>
  <si>
    <t>13.678407643321716</t>
  </si>
  <si>
    <t>14.090112506146689</t>
  </si>
  <si>
    <t>15.360086576210245</t>
  </si>
  <si>
    <t>22.19238298478992</t>
  </si>
  <si>
    <t>26.133898660152035</t>
  </si>
  <si>
    <t>28.571</t>
  </si>
  <si>
    <t>28.12</t>
  </si>
  <si>
    <t>27.895</t>
  </si>
  <si>
    <t>25.994</t>
  </si>
  <si>
    <t>25.579000000000004</t>
  </si>
  <si>
    <t>2.660769157464</t>
  </si>
  <si>
    <t>1.9749417161760001</t>
  </si>
  <si>
    <t>1.8252168929280002</t>
  </si>
  <si>
    <t>1.368912669696</t>
  </si>
  <si>
    <t>0.9126084464640001</t>
  </si>
  <si>
    <t>20.879165664000002</t>
  </si>
  <si>
    <t>19.546450746990704</t>
  </si>
  <si>
    <t>16.176976376382893</t>
  </si>
  <si>
    <t>15.634322774867186</t>
  </si>
  <si>
    <t>18.155310303228756</t>
  </si>
  <si>
    <t>18.828158832000007</t>
  </si>
  <si>
    <t>18.417118608000003</t>
  </si>
  <si>
    <t>16.63355160905923</t>
  </si>
  <si>
    <t>14.782715468620026</t>
  </si>
  <si>
    <t>11.418885573661845</t>
  </si>
  <si>
    <t>9.122300370626444</t>
  </si>
  <si>
    <t>5.09773680504046</t>
  </si>
  <si>
    <t>0.17547080314854638</t>
  </si>
  <si>
    <t>7.744196542655664</t>
  </si>
  <si>
    <t>7.64125287021936</t>
  </si>
  <si>
    <t>7.578406535212799</t>
  </si>
  <si>
    <t>7.296781111603199</t>
  </si>
  <si>
    <t>4.983496002777599</t>
  </si>
  <si>
    <t>1.2154002151680001</t>
  </si>
  <si>
    <t>0.402396017184</t>
  </si>
  <si>
    <t>57.98752892928002</t>
  </si>
  <si>
    <t>62.55350550723988</t>
  </si>
  <si>
    <t>64.63487950097917</t>
  </si>
  <si>
    <t>67.14779630840641</t>
  </si>
  <si>
    <t>68.73341721590418</t>
  </si>
  <si>
    <t>66.9279332811842</t>
  </si>
  <si>
    <t>65.12556762614417</t>
  </si>
  <si>
    <t>64.8795826606751</t>
  </si>
  <si>
    <t>67.75463652563506</t>
  </si>
  <si>
    <t>63.4139912110751</t>
  </si>
  <si>
    <t>63.41399121107509</t>
  </si>
  <si>
    <t>63.413991211075135</t>
  </si>
  <si>
    <t>63.161438819838054</t>
  </si>
  <si>
    <t>56.27832324528106</t>
  </si>
  <si>
    <t>54.015208104092025</t>
  </si>
  <si>
    <t>52.87084047790185</t>
  </si>
  <si>
    <t>51.724537873911586</t>
  </si>
  <si>
    <t>53.36633057811237</t>
  </si>
  <si>
    <t>55.512847067005595</t>
  </si>
  <si>
    <t>58.63550452785003</t>
  </si>
  <si>
    <t>59.4260661193908</t>
  </si>
  <si>
    <t>59.78820317692352</t>
  </si>
  <si>
    <t>59.917828745480556</t>
  </si>
  <si>
    <t>59.91782874548052</t>
  </si>
  <si>
    <t>59.91782874548059</t>
  </si>
  <si>
    <t>58.361448055909605</t>
  </si>
  <si>
    <t>53.684028535909604</t>
  </si>
  <si>
    <t>49.0066090159096</t>
  </si>
  <si>
    <t>49.00660901590962</t>
  </si>
  <si>
    <t>47.05678917572867</t>
  </si>
  <si>
    <t>43.78139973698136</t>
  </si>
  <si>
    <t>42.90773448535279</t>
  </si>
  <si>
    <t>42.59385252388108</t>
  </si>
  <si>
    <t>36.63867056798463</t>
  </si>
  <si>
    <t>30.664332779553753</t>
  </si>
  <si>
    <t>24.673925556798864</t>
  </si>
  <si>
    <t>18.671555035865758</t>
  </si>
  <si>
    <t>12.660662725223338</t>
  </si>
  <si>
    <t>6.641011884699216</t>
  </si>
  <si>
    <t>0.6147147674093497</t>
  </si>
  <si>
    <t>0.05647403808</t>
  </si>
  <si>
    <t>0.00507925375488</t>
  </si>
  <si>
    <t>0.05307079910399999</t>
  </si>
  <si>
    <t>0.04845916368</t>
  </si>
  <si>
    <t>0.047534370480000004</t>
  </si>
  <si>
    <t>0.046917841679999996</t>
  </si>
  <si>
    <t>0.04630131288</t>
  </si>
  <si>
    <t>0.0041414249916</t>
  </si>
  <si>
    <t>59.6847245472</t>
  </si>
  <si>
    <t>59.104083206082805</t>
  </si>
  <si>
    <t>58.47349010341479</t>
  </si>
  <si>
    <t>61.39683529905535</t>
  </si>
  <si>
    <t>62.692337692339194</t>
  </si>
  <si>
    <t>59.90552635747752</t>
  </si>
  <si>
    <t>53.78492264383571</t>
  </si>
  <si>
    <t>48.5136071366401</t>
  </si>
  <si>
    <t>54.3720102636672</t>
  </si>
  <si>
    <t>52.339408522444806</t>
  </si>
  <si>
    <t>50.322821733331196</t>
  </si>
  <si>
    <t>42.161043011926395</t>
  </si>
  <si>
    <t>40.53751032169795</t>
  </si>
  <si>
    <t>40.48632665816278</t>
  </si>
  <si>
    <t>40.389245588735996</t>
  </si>
  <si>
    <t>35.79843288171206</t>
  </si>
  <si>
    <t>21.529304069529598</t>
  </si>
  <si>
    <t>15.928277345486787</t>
  </si>
  <si>
    <t>10.820159679179428</t>
  </si>
  <si>
    <t>5.698542265916613</t>
  </si>
  <si>
    <t>1.7395066189795845</t>
  </si>
  <si>
    <t>0.79888255756992</t>
  </si>
  <si>
    <t>0.08583523587712229</t>
  </si>
  <si>
    <t>2.0741306697663013</t>
  </si>
  <si>
    <t>7.368649476940179</t>
  </si>
  <si>
    <t>12.67715158189241</t>
  </si>
  <si>
    <t>18.37671009303733</t>
  </si>
  <si>
    <t>24.219075260711968</t>
  </si>
  <si>
    <t>29.04095484185011</t>
  </si>
  <si>
    <t>29.18542702446645</t>
  </si>
  <si>
    <t>31.278845651064913</t>
  </si>
  <si>
    <t>34.69790570358651</t>
  </si>
  <si>
    <t>35.714000000000006</t>
  </si>
  <si>
    <t>0.46410307118531974</t>
  </si>
  <si>
    <t>1.0346879502830857</t>
  </si>
  <si>
    <t>1.6013719837199825</t>
  </si>
  <si>
    <t>2.163096566634189</t>
  </si>
  <si>
    <t>2.6667340894070053</t>
  </si>
  <si>
    <t>3.238663454246738</t>
  </si>
  <si>
    <t>3.8005596700787514</t>
  </si>
  <si>
    <t>4.314555655101474</t>
  </si>
  <si>
    <t>4.8635092360724475</t>
  </si>
  <si>
    <t>4.863509236072456</t>
  </si>
  <si>
    <t>4.863509236072448</t>
  </si>
  <si>
    <t>4.863509236072451</t>
  </si>
  <si>
    <t>4.863509236072444</t>
  </si>
  <si>
    <t>4.86350923607246</t>
  </si>
  <si>
    <t>4.863509236072457</t>
  </si>
  <si>
    <t>5.48616651224359</t>
  </si>
  <si>
    <t>5.949066515097762</t>
  </si>
  <si>
    <t>7.743440165548077</t>
  </si>
  <si>
    <t>0.5131616000000001</t>
  </si>
  <si>
    <t>0.63185696</t>
  </si>
  <si>
    <t>0.7638107999999999</t>
  </si>
  <si>
    <t>1.0602383999999998</t>
  </si>
  <si>
    <t>1.0837644</t>
  </si>
  <si>
    <t>1.1590475999999998</t>
  </si>
  <si>
    <t>2.4670932</t>
  </si>
  <si>
    <t>2.8952664</t>
  </si>
  <si>
    <t>3.074064</t>
  </si>
  <si>
    <t>3.5210579999999996</t>
  </si>
  <si>
    <t>3.6998555999999994</t>
  </si>
  <si>
    <t>3.966483599999999</t>
  </si>
  <si>
    <t>3.215367520981403</t>
  </si>
  <si>
    <t>3.8573486395819208</t>
  </si>
  <si>
    <t>5.383198629540002</t>
  </si>
  <si>
    <t>7.0984957854736805</t>
  </si>
  <si>
    <t>11.080592271935998</t>
  </si>
  <si>
    <t>13.881497353415993</t>
  </si>
  <si>
    <t>18.003533050367995</t>
  </si>
  <si>
    <t>17.884783170143997</t>
  </si>
  <si>
    <t>17.773693258175996</t>
  </si>
  <si>
    <t>17.662908930047998</t>
  </si>
  <si>
    <t>17.545198034879995</t>
  </si>
  <si>
    <t>17.283821990399996</t>
  </si>
  <si>
    <t>17.210481868799995</t>
  </si>
  <si>
    <t>17.0690350549407</t>
  </si>
  <si>
    <t>17.063801625599996</t>
  </si>
  <si>
    <t>16.990461503999995</t>
  </si>
  <si>
    <t>15.574589711999995</t>
  </si>
  <si>
    <t>14.158717919999997</t>
  </si>
  <si>
    <t>12.72440176900913</t>
  </si>
  <si>
    <t>10.35086432046053</t>
  </si>
  <si>
    <t>7.999009097398609</t>
  </si>
  <si>
    <t>5.695639409947539</t>
  </si>
  <si>
    <t>3.060438108452699</t>
  </si>
  <si>
    <t>2.04479397258237</t>
  </si>
  <si>
    <t>1.4435746326396497</t>
  </si>
  <si>
    <t>0.8418001025929851</t>
  </si>
  <si>
    <t>0.25321646480826565</t>
  </si>
  <si>
    <t>17.2</t>
  </si>
  <si>
    <t>17.470399999999998</t>
  </si>
  <si>
    <t>17.583360000000003</t>
  </si>
  <si>
    <t>17.7072</t>
  </si>
  <si>
    <t>17.803600000000003</t>
  </si>
  <si>
    <t>17.910399999999996</t>
  </si>
  <si>
    <t>17.99024</t>
  </si>
  <si>
    <t>19.3631</t>
  </si>
  <si>
    <t>19.73272</t>
  </si>
  <si>
    <t>20.418719999999997</t>
  </si>
  <si>
    <t>21.36526</t>
  </si>
  <si>
    <t>21.6618</t>
  </si>
  <si>
    <t>22.755719999999997</t>
  </si>
  <si>
    <t>23.0056</t>
  </si>
  <si>
    <t>23.24288</t>
  </si>
  <si>
    <t>23.467560000000002</t>
  </si>
  <si>
    <t>24.45652</t>
  </si>
  <si>
    <t>24.618339999999996</t>
  </si>
  <si>
    <t>25.064799999999998</t>
  </si>
  <si>
    <t>25.32096</t>
  </si>
  <si>
    <t>25.428520000000006</t>
  </si>
  <si>
    <t>25.5346</t>
  </si>
  <si>
    <t>0.590001671</t>
  </si>
  <si>
    <t>0.6070797622</t>
  </si>
  <si>
    <t>0.6474624084</t>
  </si>
  <si>
    <t>0.6372661500000001</t>
  </si>
  <si>
    <t>0.9830160000000522</t>
  </si>
  <si>
    <t>0.9674760000000007</t>
  </si>
  <si>
    <t>1.6961350000000002</t>
  </si>
  <si>
    <t>2.873810841426473</t>
  </si>
  <si>
    <t>3.179763318837395</t>
  </si>
  <si>
    <t>5.4987945752883824</t>
  </si>
  <si>
    <t>5.933743536245533</t>
  </si>
  <si>
    <t>6.149516997646793</t>
  </si>
  <si>
    <t>6.9667950858223655</t>
  </si>
  <si>
    <t>7.608263755281953</t>
  </si>
  <si>
    <t>7.981551339930595</t>
  </si>
  <si>
    <t>8.0475514801211</t>
  </si>
  <si>
    <t>8.294392505777378</t>
  </si>
  <si>
    <t>9.140036521946087</t>
  </si>
  <si>
    <t>9.187770149144022</t>
  </si>
  <si>
    <t>9.279141236146138</t>
  </si>
  <si>
    <t>10.155601787786162</t>
  </si>
  <si>
    <t>10.618571134120534</t>
  </si>
  <si>
    <t>11.102462892808173</t>
  </si>
  <si>
    <t>11.790932683863405</t>
  </si>
  <si>
    <t>11.890356858602185</t>
  </si>
  <si>
    <t>11.81913659437161</t>
  </si>
  <si>
    <t>11.925986596948219</t>
  </si>
  <si>
    <t>12.071807538924265</t>
  </si>
  <si>
    <t>12.286179073161406</t>
  </si>
  <si>
    <t>12.323434612434538</t>
  </si>
  <si>
    <t>12.609914915513617</t>
  </si>
  <si>
    <t>12.847300796906461</t>
  </si>
  <si>
    <t>12.826334544369653</t>
  </si>
  <si>
    <t>12.778359724042057</t>
  </si>
  <si>
    <t>12.836703686789187</t>
  </si>
  <si>
    <t>12.792459781836634</t>
  </si>
  <si>
    <t>12.567969733135174</t>
  </si>
  <si>
    <t>12.469353310258754</t>
  </si>
  <si>
    <t>12.388536838762752</t>
  </si>
  <si>
    <t>12.128873404066757</t>
  </si>
  <si>
    <t>23.983030136222308</t>
  </si>
  <si>
    <t>30.28296767678171</t>
  </si>
  <si>
    <t>36.5208972757504</t>
  </si>
  <si>
    <t>40.79607793296764</t>
  </si>
  <si>
    <t>41.14062202617477</t>
  </si>
  <si>
    <t>41.80182954168864</t>
  </si>
  <si>
    <t>42.33156719551606</t>
  </si>
  <si>
    <t>42.55406867202629</t>
  </si>
  <si>
    <t>41.858124581285935</t>
  </si>
  <si>
    <t>43.40732220733685</t>
  </si>
  <si>
    <t>44.64859078548953</t>
  </si>
  <si>
    <t>45.772634296202476</t>
  </si>
  <si>
    <t>41.77977724850294</t>
  </si>
  <si>
    <t>38.43529771228336</t>
  </si>
  <si>
    <t>36.013036243452454</t>
  </si>
  <si>
    <t>36.1484625653805</t>
  </si>
  <si>
    <t>26.770108818591584</t>
  </si>
  <si>
    <t>26.518821050424265</t>
  </si>
  <si>
    <t>26.23865063102302</t>
  </si>
  <si>
    <t>25.794676505683043</t>
  </si>
  <si>
    <t>19.810858131643638</t>
  </si>
  <si>
    <t>15.820319071565415</t>
  </si>
  <si>
    <t>13.435161611959181</t>
  </si>
  <si>
    <t>12.910615138004909</t>
  </si>
  <si>
    <t>11.273646016651355</t>
  </si>
  <si>
    <t>7.7477262423286195</t>
  </si>
  <si>
    <t>7.303930665463804</t>
  </si>
  <si>
    <t>7.034649788286481</t>
  </si>
  <si>
    <t>7.013038411079424</t>
  </si>
  <si>
    <t>6.634789665048584</t>
  </si>
  <si>
    <t>5.929059036477529</t>
  </si>
  <si>
    <t>5.5181154000655805</t>
  </si>
  <si>
    <t>4.8600251801997825</t>
  </si>
  <si>
    <t>5.274728980375372</t>
  </si>
  <si>
    <t>4.560703683068295</t>
  </si>
  <si>
    <t>3.5919610171989325</t>
  </si>
  <si>
    <t>2.1766491321518995</t>
  </si>
  <si>
    <t>1.9324330489380728</t>
  </si>
  <si>
    <t>0.034860638555713766</t>
  </si>
  <si>
    <t>0.34893363298742563</t>
  </si>
  <si>
    <t>0.6597483057756895</t>
  </si>
  <si>
    <t>0.2817550258302722</t>
  </si>
  <si>
    <t>0.5683982012877206</t>
  </si>
  <si>
    <t>2.022802835946258</t>
  </si>
  <si>
    <t>2.661709474857667</t>
  </si>
  <si>
    <t>3.185295492948148</t>
  </si>
  <si>
    <t>4.867578093258133</t>
  </si>
  <si>
    <t>7.321122014833506</t>
  </si>
  <si>
    <t>1.3292872857219038</t>
  </si>
  <si>
    <t>6.486355292997793</t>
  </si>
  <si>
    <t>6.027191856000001</t>
  </si>
  <si>
    <t>4.823431200000001</t>
  </si>
  <si>
    <t>2.6963438812899128</t>
  </si>
  <si>
    <t>1.1469178730223362</t>
  </si>
  <si>
    <t>1.1510789331618598</t>
  </si>
  <si>
    <t>2.4160920608840426</t>
  </si>
  <si>
    <t>2.3648927397396116</t>
  </si>
  <si>
    <t>2.313693418595186</t>
  </si>
  <si>
    <t>2.267148581191145</t>
  </si>
  <si>
    <t>2.2159492600467097</t>
  </si>
  <si>
    <t>2.164749938902274</t>
  </si>
  <si>
    <t>0.22213998466684917</t>
  </si>
  <si>
    <t>0.8350069544899881</t>
  </si>
  <si>
    <t>0.2113776056460492</t>
  </si>
  <si>
    <t>0.2059964161356492</t>
  </si>
  <si>
    <t>1.908753333180037</t>
  </si>
  <si>
    <t>1.1406179678675525</t>
  </si>
  <si>
    <t>1.8110091746316308</t>
  </si>
  <si>
    <t>1.7598098534871958</t>
  </si>
  <si>
    <t>1.7086105323427605</t>
  </si>
  <si>
    <t>1.6574112111983252</t>
  </si>
  <si>
    <t>1.6062118900538902</t>
  </si>
  <si>
    <t>1.227152764457329</t>
  </si>
  <si>
    <t>0.1585441086348488</t>
  </si>
  <si>
    <t>0.15316291912444935</t>
  </si>
  <si>
    <t>0.14778172961404934</t>
  </si>
  <si>
    <t>0.14240054010364933</t>
  </si>
  <si>
    <t>0.1383375495022305</t>
  </si>
  <si>
    <t>60.39383279999999</t>
  </si>
  <si>
    <t>62.95734865</t>
  </si>
  <si>
    <t>65.81596974399999</t>
  </si>
  <si>
    <t>68.21031995400001</t>
  </si>
  <si>
    <t>71.07281949600001</t>
  </si>
  <si>
    <t>73.56323792999999</t>
  </si>
  <si>
    <t>73.98948902800002</t>
  </si>
  <si>
    <t>74.60659458699999</t>
  </si>
  <si>
    <t>75.20360652</t>
  </si>
  <si>
    <t>75.71191145</t>
  </si>
  <si>
    <t>75.85967065600002</t>
  </si>
  <si>
    <t>75.99400523399999</t>
  </si>
  <si>
    <t>75.81829588674145</t>
  </si>
  <si>
    <t>75.92835305235931</t>
  </si>
  <si>
    <t>76.02498558997716</t>
  </si>
  <si>
    <t>76.23002641359501</t>
  </si>
  <si>
    <t>76.41947347721285</t>
  </si>
  <si>
    <t>76.59332678083071</t>
  </si>
  <si>
    <t>76.75158632444857</t>
  </si>
  <si>
    <t>76.96647037652633</t>
  </si>
  <si>
    <t>77.32064650726315</t>
  </si>
  <si>
    <t>77.65605847999998</t>
  </si>
  <si>
    <t>77.87073923999999</t>
  </si>
  <si>
    <t>78.06747718000001</t>
  </si>
  <si>
    <t>78.2462723</t>
  </si>
  <si>
    <t>78.283350796</t>
  </si>
  <si>
    <t>76.70408621498397</t>
  </si>
  <si>
    <t>74.74201276940036</t>
  </si>
  <si>
    <t>72.777870626647</t>
  </si>
  <si>
    <t>70.81531120639224</t>
  </si>
  <si>
    <t>68.93396772755266</t>
  </si>
  <si>
    <t>66.80367224042429</t>
  </si>
  <si>
    <t>64.69458920697475</t>
  </si>
  <si>
    <t>62.73733261950507</t>
  </si>
  <si>
    <t>60.646103017605185</t>
  </si>
  <si>
    <t>60.64610301760517</t>
  </si>
  <si>
    <t>60.6461030176052</t>
  </si>
  <si>
    <t>60.64610301760518</t>
  </si>
  <si>
    <t>60.64610301760514</t>
  </si>
  <si>
    <t>60.64610301760516</t>
  </si>
  <si>
    <t>58.498386615739506</t>
  </si>
  <si>
    <t>56.90171704067728</t>
  </si>
  <si>
    <t>50.7124282173849</t>
  </si>
  <si>
    <t>3.4692489999999996</t>
  </si>
  <si>
    <t>3.6949709999999993</t>
  </si>
  <si>
    <t>3.650808</t>
  </si>
  <si>
    <t>3.7293200000000004</t>
  </si>
  <si>
    <t>3.5134120000000006</t>
  </si>
  <si>
    <t>3.5821100000000006</t>
  </si>
  <si>
    <t>3.6606219999999996</t>
  </si>
  <si>
    <t>3.7391340000000004</t>
  </si>
  <si>
    <t>3.8225530000000005</t>
  </si>
  <si>
    <t>3.2484340000000005</t>
  </si>
  <si>
    <t>3.3220390000000006</t>
  </si>
  <si>
    <t>3.395644</t>
  </si>
  <si>
    <t>3.6066450000000003</t>
  </si>
  <si>
    <t>22.948550010720588</t>
  </si>
  <si>
    <t>12.637740850377764</t>
  </si>
  <si>
    <t>4.3384488462000865</t>
  </si>
  <si>
    <t>1.6782535784752455</t>
  </si>
  <si>
    <t>2.005162910209615</t>
  </si>
  <si>
    <t>0.6958245391593753</t>
  </si>
  <si>
    <t>8.576436039002473</t>
  </si>
  <si>
    <t>8.57643603900247</t>
  </si>
  <si>
    <t>11.166359334163122</t>
  </si>
  <si>
    <t>11.92343146261351</t>
  </si>
  <si>
    <t>11.923431462613538</t>
  </si>
  <si>
    <t>3.346995423611034</t>
  </si>
  <si>
    <t>3.3469954236110357</t>
  </si>
  <si>
    <t>3.346995423611035</t>
  </si>
  <si>
    <t>0.7570721284503847</t>
  </si>
  <si>
    <t>20.120744857824</t>
  </si>
  <si>
    <t>23.271911393601226</t>
  </si>
  <si>
    <t>28.27032550325928</t>
  </si>
  <si>
    <t>33.09718368632429</t>
  </si>
  <si>
    <t>38.27335669025516</t>
  </si>
  <si>
    <t>41.358257589489924</t>
  </si>
  <si>
    <t>44.42046036442391</t>
  </si>
  <si>
    <t>45.66659774834736</t>
  </si>
  <si>
    <t>48.24788210067902</t>
  </si>
  <si>
    <t>51.323051283652156</t>
  </si>
  <si>
    <t>54.38403413893725</t>
  </si>
  <si>
    <t>57.43083066653441</t>
  </si>
  <si>
    <t>60.459319371415575</t>
  </si>
  <si>
    <t>63.477752491568694</t>
  </si>
  <si>
    <t>66.48199928403359</t>
  </si>
  <si>
    <t>69.47205974881095</t>
  </si>
  <si>
    <t>72.4438493826</t>
  </si>
  <si>
    <t>75.40554643993316</t>
  </si>
  <si>
    <t>78.35305716957829</t>
  </si>
  <si>
    <t>81.28638157153546</t>
  </si>
  <si>
    <t>84.20551964580449</t>
  </si>
  <si>
    <t>87.10643312874572</t>
  </si>
  <si>
    <t>89.99720779557086</t>
  </si>
  <si>
    <t>92.87379613470799</t>
  </si>
  <si>
    <t>95.73619814615705</t>
  </si>
  <si>
    <t>98.58041255800615</t>
  </si>
  <si>
    <t>97.42242718201138</t>
  </si>
  <si>
    <t>96.2687513423285</t>
  </si>
  <si>
    <t>93.84084158846116</t>
  </si>
  <si>
    <t>93.31861633196229</t>
  </si>
  <si>
    <t>90.78612676125363</t>
  </si>
  <si>
    <t>87.3790513492987</t>
  </si>
  <si>
    <t>77.8720594046006</t>
  </si>
  <si>
    <t>66.16653348253284</t>
  </si>
  <si>
    <t>54.25482007956282</t>
  </si>
  <si>
    <t>46.63627968086586</t>
  </si>
  <si>
    <t>38.53581804455639</t>
  </si>
  <si>
    <t>32.02576677822934</t>
  </si>
  <si>
    <t>28.898296467865855</t>
  </si>
  <si>
    <t>21.583468045452037</t>
  </si>
  <si>
    <t>16.697703241270823</t>
  </si>
  <si>
    <t>11.977641884016698</t>
  </si>
  <si>
    <t>8.117473484549881</t>
  </si>
  <si>
    <t>4.26550007232</t>
  </si>
  <si>
    <t>3.91004173296</t>
  </si>
  <si>
    <t>3.865651687786431</t>
  </si>
  <si>
    <t>3.19912505424</t>
  </si>
  <si>
    <t>3.8662441940599264</t>
  </si>
  <si>
    <t>5.00638112840688</t>
  </si>
  <si>
    <t>4.781346073319005</t>
  </si>
  <si>
    <t>4.340895326151635</t>
  </si>
  <si>
    <t>3.2711246934608056</t>
  </si>
  <si>
    <t>3.0656492020809916</t>
  </si>
  <si>
    <t>2.6529666406333647</t>
  </si>
  <si>
    <t>2.4507816154935504</t>
  </si>
  <si>
    <t>1.8408753985701092</t>
  </si>
  <si>
    <t>1.249429507394482</t>
  </si>
  <si>
    <t>4.407007303093818</t>
  </si>
  <si>
    <t>4.939826437937269</t>
  </si>
  <si>
    <t>4.747789227377268</t>
  </si>
  <si>
    <t>9.003426422702788</t>
  </si>
  <si>
    <t>13.927457462702733</t>
  </si>
  <si>
    <t>18.06816739898365</t>
  </si>
  <si>
    <t>22.227199254315053</t>
  </si>
  <si>
    <t>23.71937861001365</t>
  </si>
  <si>
    <t>24.604799778452524</t>
  </si>
  <si>
    <t>24.604799778452456</t>
  </si>
  <si>
    <t>24.604799778452502</t>
  </si>
  <si>
    <t>24.604799778452538</t>
  </si>
  <si>
    <t>29.528830818452523</t>
  </si>
  <si>
    <t>34.452861858452515</t>
  </si>
  <si>
    <t>35.331949114044384</t>
  </si>
  <si>
    <t>38.01030183199878</t>
  </si>
  <si>
    <t>42.93433287199878</t>
  </si>
  <si>
    <t>47.85836391199878</t>
  </si>
  <si>
    <t>52.78239495199878</t>
  </si>
  <si>
    <t>53.41042854800328</t>
  </si>
  <si>
    <t>55.10448714372073</t>
  </si>
  <si>
    <t>55.422177297057175</t>
  </si>
  <si>
    <t>52.072562290798075</t>
  </si>
  <si>
    <t>48.9986726559718</t>
  </si>
  <si>
    <t>51.34278191435439</t>
  </si>
  <si>
    <t>46.41875087435445</t>
  </si>
  <si>
    <t>2.1700003966660244</t>
  </si>
  <si>
    <t>12.611952424315419</t>
  </si>
  <si>
    <t>19.35188618389988</t>
  </si>
  <si>
    <t>0.7571814516256657</t>
  </si>
  <si>
    <t>3.7861985611529554</t>
  </si>
  <si>
    <t>6.0010473944957985</t>
  </si>
  <si>
    <t>7.8638201332236815</t>
  </si>
  <si>
    <t>3.342386892367927</t>
  </si>
  <si>
    <t>1.4603680030271307</t>
  </si>
  <si>
    <t>1.7034792799469411</t>
  </si>
  <si>
    <t>10.861576115224581</t>
  </si>
  <si>
    <t>7.089065992652232</t>
  </si>
  <si>
    <t>5.066550884394833</t>
  </si>
  <si>
    <t>3.073384899847131</t>
  </si>
  <si>
    <t>3.672609126193726</t>
  </si>
  <si>
    <t>5.562624677777155</t>
  </si>
  <si>
    <t>6.591629995776</t>
  </si>
  <si>
    <t>3.725681815995237</t>
  </si>
  <si>
    <t>0.6670325073227883</t>
  </si>
  <si>
    <t>12.5515061784</t>
  </si>
  <si>
    <t>32.038362488160004</t>
  </si>
  <si>
    <t>31.638679047900006</t>
  </si>
  <si>
    <t>31.234641037920007</t>
  </si>
  <si>
    <t>30.8395436022</t>
  </si>
  <si>
    <t>30.83858922855363</t>
  </si>
  <si>
    <t>30.856203889500932</t>
  </si>
  <si>
    <t>34.03742914030162</t>
  </si>
  <si>
    <t>33.637018097128006</t>
  </si>
  <si>
    <t>33.245226315794284</t>
  </si>
  <si>
    <t>34.24532156354973</t>
  </si>
  <si>
    <t>33.93709824508159</t>
  </si>
  <si>
    <t>33.62998702275351</t>
  </si>
  <si>
    <t>39.588060953237765</t>
  </si>
  <si>
    <t>39.17330972916181</t>
  </si>
  <si>
    <t>38.75436122116593</t>
  </si>
  <si>
    <t>38.34384323205006</t>
  </si>
  <si>
    <t>37.935428378774205</t>
  </si>
  <si>
    <t>37.68556865077426</t>
  </si>
  <si>
    <t>37.44195541597427</t>
  </si>
  <si>
    <t>37.19209568797434</t>
  </si>
  <si>
    <t>34.89652181109993</t>
  </si>
  <si>
    <t>27.954578540042693</t>
  </si>
  <si>
    <t>19.367867047030575</t>
  </si>
  <si>
    <t>11.579924400406874</t>
  </si>
  <si>
    <t>3.7843408971662718</t>
  </si>
  <si>
    <t>2.667754620452099</t>
  </si>
  <si>
    <t>2.1546738060642037</t>
  </si>
  <si>
    <t>3.935959218710752</t>
  </si>
  <si>
    <t>3.8043871839593204</t>
  </si>
  <si>
    <t>5.692411039268871</t>
  </si>
  <si>
    <t>8.454891336007703</t>
  </si>
  <si>
    <t>11.249679578198178</t>
  </si>
  <si>
    <t>15.209646009584063</t>
  </si>
  <si>
    <t>13.86062393443307</t>
  </si>
  <si>
    <t>13.771342673912812</t>
  </si>
  <si>
    <t>14.709312355820895</t>
  </si>
  <si>
    <t>9.794471946184338</t>
  </si>
  <si>
    <t>13.991020688598155</t>
  </si>
  <si>
    <t>15.130472216774884</t>
  </si>
  <si>
    <t>15.130472216774816</t>
  </si>
  <si>
    <t>15.462393864441918</t>
  </si>
  <si>
    <t>16.196087596671823</t>
  </si>
  <si>
    <t>16.782881262290886</t>
  </si>
  <si>
    <t>16.78288126229075</t>
  </si>
  <si>
    <t>9.569775557666249</t>
  </si>
  <si>
    <t>12.7174818328625</t>
  </si>
  <si>
    <t>25.9908611328</t>
  </si>
  <si>
    <t>25.067850347520004</t>
  </si>
  <si>
    <t>24.14172128256</t>
  </si>
  <si>
    <t>23.21871049728</t>
  </si>
  <si>
    <t>22.292581432320006</t>
  </si>
  <si>
    <t>21.369570647040003</t>
  </si>
  <si>
    <t>20.44655986176</t>
  </si>
  <si>
    <t>19.5204307968</t>
  </si>
  <si>
    <t>17.395120256790193</t>
  </si>
  <si>
    <t>17.67440922624</t>
  </si>
  <si>
    <t>16.74828016128</t>
  </si>
  <si>
    <t>15.825269376000001</t>
  </si>
  <si>
    <t>14.899140311040002</t>
  </si>
  <si>
    <t>13.976129525760003</t>
  </si>
  <si>
    <t>9.354839040000002</t>
  </si>
  <si>
    <t>6.236559360000001</t>
  </si>
  <si>
    <t>2.839303839342817</t>
  </si>
  <si>
    <t>1.1439695856965542</t>
  </si>
  <si>
    <t>1.0922526273431894</t>
  </si>
  <si>
    <t>4.262249265696555</t>
  </si>
  <si>
    <t>7.3805289456965575</t>
  </si>
  <si>
    <t>10.498808625696554</t>
  </si>
  <si>
    <t>13.52481138723325</t>
  </si>
  <si>
    <t>16.735367985696556</t>
  </si>
  <si>
    <t>19.853647665696556</t>
  </si>
  <si>
    <t>22.971927345696557</t>
  </si>
  <si>
    <t>26.090207025696557</t>
  </si>
  <si>
    <t>26.090207025696554</t>
  </si>
  <si>
    <t>24.649412650680304</t>
  </si>
  <si>
    <t>25.222254412478215</t>
  </si>
  <si>
    <t>29.451900972090392</t>
  </si>
  <si>
    <t>14.315673030102928</t>
  </si>
  <si>
    <t>10.834489389256753</t>
  </si>
  <si>
    <t>23.758954217855997</t>
  </si>
  <si>
    <t>2.3740184322769817</t>
  </si>
  <si>
    <t>8.021412401478168</t>
  </si>
  <si>
    <t>10.232481010455455</t>
  </si>
  <si>
    <t>13.177460677682886</t>
  </si>
  <si>
    <t>12.88186879968</t>
  </si>
  <si>
    <t>10.840328997996453</t>
  </si>
  <si>
    <t>13.53021553152</t>
  </si>
  <si>
    <t>12.853548840960002</t>
  </si>
  <si>
    <t>12.176882150399999</t>
  </si>
  <si>
    <t>11.500215459840001</t>
  </si>
  <si>
    <t>10.82354876928</t>
  </si>
  <si>
    <t>10.146882078720001</t>
  </si>
  <si>
    <t>9.47333366784</t>
  </si>
  <si>
    <t>8.796666977280001</t>
  </si>
  <si>
    <t>8.12000028672</t>
  </si>
  <si>
    <t>7.4433335961600005</t>
  </si>
  <si>
    <t>6.766666905599999</t>
  </si>
  <si>
    <t>6.09000021504</t>
  </si>
  <si>
    <t>5.4133335244800005</t>
  </si>
  <si>
    <t>4.73666683392</t>
  </si>
  <si>
    <t>4.06000014336</t>
  </si>
  <si>
    <t>2.881467939376493</t>
  </si>
  <si>
    <t>2.147716401865635</t>
  </si>
  <si>
    <t>123.6668087231696</t>
  </si>
  <si>
    <t>119.11255066018015</t>
  </si>
  <si>
    <t>121.9897410132934</t>
  </si>
  <si>
    <t>125.16472600834257</t>
  </si>
  <si>
    <t>128.47720811854876</t>
  </si>
  <si>
    <t>131.87297177504445</t>
  </si>
  <si>
    <t>136.15362780765926</t>
  </si>
  <si>
    <t>143.75362071523867</t>
  </si>
  <si>
    <t>147.91595511752948</t>
  </si>
  <si>
    <t>149.82819114352677</t>
  </si>
  <si>
    <t>152.4006609229965</t>
  </si>
  <si>
    <t>152.26355103648308</t>
  </si>
  <si>
    <t>150.44549628580194</t>
  </si>
  <si>
    <t>148.2085613313163</t>
  </si>
  <si>
    <t>147.98760317118635</t>
  </si>
  <si>
    <t>145.8993604320135</t>
  </si>
  <si>
    <t>144.1572741873991</t>
  </si>
  <si>
    <t>144.21066957160917</t>
  </si>
  <si>
    <t>144.51686308533317</t>
  </si>
  <si>
    <t>146.90246219593817</t>
  </si>
  <si>
    <t>143.04374013779335</t>
  </si>
  <si>
    <t>144.4075402777334</t>
  </si>
  <si>
    <t>145.0009404259756</t>
  </si>
  <si>
    <t>145.56092362477614</t>
  </si>
  <si>
    <t>146.1026511986441</t>
  </si>
  <si>
    <t>145.25627312276964</t>
  </si>
  <si>
    <t>118.8</t>
  </si>
  <si>
    <t>116.99999999999996</t>
  </si>
  <si>
    <t>110.17232766763001</t>
  </si>
  <si>
    <t>102.5626888443376</t>
  </si>
  <si>
    <t>1.211880187428338</t>
  </si>
  <si>
    <t>1.2594978957489555</t>
  </si>
  <si>
    <t>1.2795878258345534</t>
  </si>
  <si>
    <t>1.1675611859101687</t>
  </si>
  <si>
    <t>1.1571656256144056</t>
  </si>
  <si>
    <t>1.1467374373735069</t>
  </si>
  <si>
    <t>1.1362864867189262</t>
  </si>
  <si>
    <t>1.1152817205331216</t>
  </si>
  <si>
    <t>1.083542840954781</t>
  </si>
  <si>
    <t>1.0729019966039126</t>
  </si>
  <si>
    <t>1.0622398654925804</t>
  </si>
  <si>
    <t>1.0515420287441302</t>
  </si>
  <si>
    <t>8.07249579550756</t>
  </si>
  <si>
    <t>8.096376955293831</t>
  </si>
  <si>
    <t>7.82926048508479</t>
  </si>
  <si>
    <t>6.684763610780788</t>
  </si>
  <si>
    <t>6.489902916647167</t>
  </si>
  <si>
    <t>6.3938989426416395</t>
  </si>
  <si>
    <t>6.204652204136852</t>
  </si>
  <si>
    <t>6.019019883688127</t>
  </si>
  <si>
    <t>5.927514238271108</t>
  </si>
  <si>
    <t>5.836881354462996</t>
  </si>
  <si>
    <t>5.658144695550115</t>
  </si>
  <si>
    <t>5.310501882302456</t>
  </si>
  <si>
    <t>1.3572740909151997</t>
  </si>
  <si>
    <t>1.3394651678392044</t>
  </si>
  <si>
    <t>1.3271172165413496</t>
  </si>
  <si>
    <t>1.1860504267722138</t>
  </si>
  <si>
    <t>0.9229274364432958</t>
  </si>
  <si>
    <t>0.9013903075442744</t>
  </si>
  <si>
    <t>0.8802146754415133</t>
  </si>
  <si>
    <t>0.8594132095762836</t>
  </si>
  <si>
    <t>0.8188751680773529</t>
  </si>
  <si>
    <t>0.7991283680877378</t>
  </si>
  <si>
    <t>0.76067081224992</t>
  </si>
  <si>
    <t>0.7419420610745121</t>
  </si>
  <si>
    <t>0.7054758582622485</t>
  </si>
  <si>
    <t>4699.454749080775</t>
  </si>
  <si>
    <t>4726.920943941144</t>
  </si>
  <si>
    <t>4266.449955821878</t>
  </si>
  <si>
    <t>3931.3907553143185</t>
  </si>
  <si>
    <t>3805.7107926397202</t>
  </si>
  <si>
    <t>0.0002568933766812524</t>
  </si>
  <si>
    <t>0.00023464561224095071</t>
  </si>
  <si>
    <t>0.00022918821765577168</t>
  </si>
  <si>
    <t>0.00022381624587472217</t>
  </si>
  <si>
    <t>0.00020324114181486663</t>
  </si>
  <si>
    <t>0.00017895903754337462</t>
  </si>
  <si>
    <t>0.00015049771541211</t>
  </si>
  <si>
    <t>0.00014565998482667604</t>
  </si>
  <si>
    <t>0.00013724070974758477</t>
  </si>
  <si>
    <t>0.00012107427699704127</t>
  </si>
  <si>
    <t>0.00012415389337610319</t>
  </si>
  <si>
    <t>0.00013666892800967735</t>
  </si>
  <si>
    <t>0.00013535707878482316</t>
  </si>
  <si>
    <t>0.00012309278019197417</t>
  </si>
  <si>
    <t>0.00010928027842395426</t>
  </si>
  <si>
    <t>8.640591806037406e-05</t>
  </si>
  <si>
    <t>7.199512642496252e-05</t>
  </si>
  <si>
    <t>7.109474136751948e-05</t>
  </si>
  <si>
    <t>2.749123350809687e-05</t>
  </si>
  <si>
    <t>2.783233025894235e-05</t>
  </si>
  <si>
    <t>3.032651539167617e-05</t>
  </si>
  <si>
    <t>2.9609360984180062e-05</t>
  </si>
  <si>
    <t>2.7570808907315112e-05</t>
  </si>
  <si>
    <t>2.4478696282375786e-05</t>
  </si>
  <si>
    <t>2.3322753978755184e-05</t>
  </si>
  <si>
    <t>1.5551974674144885e-05</t>
  </si>
  <si>
    <t>1.535588734295901e-05</t>
  </si>
  <si>
    <t>0.5633900228917107</t>
  </si>
  <si>
    <t>0.5807357274199187</t>
  </si>
  <si>
    <t>0.5907043432398473</t>
  </si>
  <si>
    <t>0.6015613381964043</t>
  </si>
  <si>
    <t>0.6122921724076648</t>
  </si>
  <si>
    <t>0.6231491673642214</t>
  </si>
  <si>
    <t>0.644956562412143</t>
  </si>
  <si>
    <t>0.5944133896660323</t>
  </si>
  <si>
    <t>0.5697915844988161</t>
  </si>
  <si>
    <t>0.5447152958048548</t>
  </si>
  <si>
    <t>0.5198674602326465</t>
  </si>
  <si>
    <t>0.4950702573308001</t>
  </si>
  <si>
    <t>0.4700918462505361</t>
  </si>
  <si>
    <t>0.41946158573622255</t>
  </si>
  <si>
    <t>0.3418581658829727</t>
  </si>
  <si>
    <t>0.31526845007452736</t>
  </si>
  <si>
    <t>0.2881545006361169</t>
  </si>
  <si>
    <t>0.26034156102673117</t>
  </si>
  <si>
    <t>0.23212599072201928</t>
  </si>
  <si>
    <t>0.17375313438227627</t>
  </si>
  <si>
    <t>0.14326899185574615</t>
  </si>
  <si>
    <t>0.112324504929673</t>
  </si>
  <si>
    <t>0.08012924065423829</t>
  </si>
  <si>
    <t>0.04714263578434086</t>
  </si>
  <si>
    <t>0.012971770776187858</t>
  </si>
  <si>
    <t>0.11010369849711686</t>
  </si>
  <si>
    <t>0.11532791149361604</t>
  </si>
  <si>
    <t>0.11709883115344645</t>
  </si>
  <si>
    <t>0.12129808145756928</t>
  </si>
  <si>
    <t>0.12346183354670398</t>
  </si>
  <si>
    <t>0.12565102453190466</t>
  </si>
  <si>
    <t>0.13004824059773593</t>
  </si>
  <si>
    <t>0.11985677798934588</t>
  </si>
  <si>
    <t>0.11489206776085992</t>
  </si>
  <si>
    <t>0.1098357160382355</t>
  </si>
  <si>
    <t>0.09982535210952179</t>
  </si>
  <si>
    <t>0.09478873630741833</t>
  </si>
  <si>
    <t>0.0794760027795929</t>
  </si>
  <si>
    <t>0.06893185618699041</t>
  </si>
  <si>
    <t>0.05810311579417559</t>
  </si>
  <si>
    <t>0.05249494917823483</t>
  </si>
  <si>
    <t>0.046805596608712974</t>
  </si>
  <si>
    <t>0.040995195657720036</t>
  </si>
  <si>
    <t>0.03503536632024751</t>
  </si>
  <si>
    <t>0.028888581664116654</t>
  </si>
  <si>
    <t>0.022648973734732035</t>
  </si>
  <si>
    <t>0.016157160613333214</t>
  </si>
  <si>
    <t>0.009505782556834663</t>
  </si>
  <si>
    <t>0.002615611756195066</t>
  </si>
  <si>
    <t>0.3157895857534693</t>
  </si>
  <si>
    <t>0.32063869798083744</t>
  </si>
  <si>
    <t>0.32614261972399183</t>
  </si>
  <si>
    <t>0.33213703777421416</t>
  </si>
  <si>
    <t>0.34405621737653364</t>
  </si>
  <si>
    <t>0.3560966247845375</t>
  </si>
  <si>
    <t>0.32819047688292036</t>
  </si>
  <si>
    <t>0.31459616336301943</t>
  </si>
  <si>
    <t>0.3007509181380611</t>
  </si>
  <si>
    <t>0.287031807586845</t>
  </si>
  <si>
    <t>0.27334065259739915</t>
  </si>
  <si>
    <t>0.21762029390863022</t>
  </si>
  <si>
    <t>0.18874843070155126</t>
  </si>
  <si>
    <t>0.17406758457145666</t>
  </si>
  <si>
    <t>0.15909729596242833</t>
  </si>
  <si>
    <t>0.14374107742393166</t>
  </si>
  <si>
    <t>0.12816255642353885</t>
  </si>
  <si>
    <t>0.11225258211105688</t>
  </si>
  <si>
    <t>0.09593344467704548</t>
  </si>
  <si>
    <t>0.0791023882993117</t>
  </si>
  <si>
    <t>0.062017164282283495</t>
  </si>
  <si>
    <t>0.04424135485466761</t>
  </si>
  <si>
    <t>0.026028626522483576</t>
  </si>
  <si>
    <t>0.007162038593116</t>
  </si>
  <si>
    <t>0.02403433000614043</t>
  </si>
  <si>
    <t>0.024403389559612722</t>
  </si>
  <si>
    <t>0.025278513077246705</t>
  </si>
  <si>
    <t>0.026185666159198696</t>
  </si>
  <si>
    <t>0.027102045729987517</t>
  </si>
  <si>
    <t>0.024978145518815775</t>
  </si>
  <si>
    <t>0.023943500197740157</t>
  </si>
  <si>
    <t>0.02288975679464906</t>
  </si>
  <si>
    <t>0.02184561333566854</t>
  </si>
  <si>
    <t>0.020803597537723748</t>
  </si>
  <si>
    <t>0.01975396709931425</t>
  </si>
  <si>
    <t>0.014365394795393036</t>
  </si>
  <si>
    <t>0.01324805490649777</t>
  </si>
  <si>
    <t>0.012108685931241439</t>
  </si>
  <si>
    <t>0.010939944336676092</t>
  </si>
  <si>
    <t>0.009754283594135545</t>
  </si>
  <si>
    <t>0.0073013682908274835</t>
  </si>
  <si>
    <t>0.0060203787282071</t>
  </si>
  <si>
    <t>0.004720044800872764</t>
  </si>
  <si>
    <t>0.0033671513262820215</t>
  </si>
  <si>
    <t>0.0019810045285544283</t>
  </si>
  <si>
    <t>0.0005450933369222818</t>
  </si>
  <si>
    <t>1.4892804849338959</t>
  </si>
  <si>
    <t>1.5121491561481248</t>
  </si>
  <si>
    <t>1.56637593827128</t>
  </si>
  <si>
    <t>1.6225874233201072</t>
  </si>
  <si>
    <t>1.6793706251492915</t>
  </si>
  <si>
    <t>1.547763747169463</t>
  </si>
  <si>
    <t>1.4836522414560767</t>
  </si>
  <si>
    <t>1.4183573284732534</t>
  </si>
  <si>
    <t>1.2890890580862986</t>
  </si>
  <si>
    <t>1.2240490038007616</t>
  </si>
  <si>
    <t>1.0263088824490822</t>
  </si>
  <si>
    <t>0.8901476397171842</t>
  </si>
  <si>
    <t>0.8209119884157005</t>
  </si>
  <si>
    <t>0.750311310986587</t>
  </si>
  <si>
    <t>0.6778905674804439</t>
  </si>
  <si>
    <t>0.6044214337385532</t>
  </si>
  <si>
    <t>0.4524272283049466</t>
  </si>
  <si>
    <t>0.3730510710945255</t>
  </si>
  <si>
    <t>0.20864458292658594</t>
  </si>
  <si>
    <t>0.12275238728052872</t>
  </si>
  <si>
    <t>0.033776554991899035</t>
  </si>
  <si>
    <t>0.0003125819168003224</t>
  </si>
  <si>
    <t>0.0003173329072585267</t>
  </si>
  <si>
    <t>0.00032220571798489083</t>
  </si>
  <si>
    <t>0.0003337602522693976</t>
  </si>
  <si>
    <t>0.0003457376830840203</t>
  </si>
  <si>
    <t>0.00035783693416680245</t>
  </si>
  <si>
    <t>0.0003297944038126825</t>
  </si>
  <si>
    <t>0.0003161336523944206</t>
  </si>
  <si>
    <t>0.00030222074292193026</t>
  </si>
  <si>
    <t>0.0002746765183966257</t>
  </si>
  <si>
    <t>0.0002608179137056511</t>
  </si>
  <si>
    <t>0.00018967087882932118</t>
  </si>
  <si>
    <t>0.00017491828471712974</t>
  </si>
  <si>
    <t>0.0001598748335676329</t>
  </si>
  <si>
    <t>0.000144443566378465</t>
  </si>
  <si>
    <t>0.0001287889102945813</t>
  </si>
  <si>
    <t>0.00011280118102560581</t>
  </si>
  <si>
    <t>9.64022889800362e-05</t>
  </si>
  <si>
    <t>7.948897614916888e-05</t>
  </si>
  <si>
    <t>4.445757045340932e-05</t>
  </si>
  <si>
    <t>2.6155833184360687e-05</t>
  </si>
  <si>
    <t>7.197040786600099e-06</t>
  </si>
  <si>
    <t>0.17979199030800003</t>
  </si>
  <si>
    <t>0.19822066933673915</t>
  </si>
  <si>
    <t>0.21853828790961435</t>
  </si>
  <si>
    <t>0.22946520233613205</t>
  </si>
  <si>
    <t>0.24093846241968478</t>
  </si>
  <si>
    <t>0.26563465481748083</t>
  </si>
  <si>
    <t>0.2789163875650056</t>
  </si>
  <si>
    <t>0.2928622069454727</t>
  </si>
  <si>
    <t>0.35597584293386236</t>
  </si>
  <si>
    <t>0.37377463508942316</t>
  </si>
  <si>
    <t>0.41208653519794963</t>
  </si>
  <si>
    <t>0.4928476385630989</t>
  </si>
  <si>
    <t>0.48660803559154836</t>
  </si>
  <si>
    <t>0.48052242083073554</t>
  </si>
  <si>
    <t>0.4744637459003859</t>
  </si>
  <si>
    <t>0.4686957961788238</t>
  </si>
  <si>
    <t>0.030210888698550008</t>
  </si>
  <si>
    <t>0.03497288003059024</t>
  </si>
  <si>
    <t>0.03672152402951214</t>
  </si>
  <si>
    <t>0.04048548024242538</t>
  </si>
  <si>
    <t>0.04250975425380162</t>
  </si>
  <si>
    <t>0.04686700406671611</t>
  </si>
  <si>
    <t>0.049210354270424424</t>
  </si>
  <si>
    <t>0.05425441558599268</t>
  </si>
  <si>
    <t>0.05696713636417476</t>
  </si>
  <si>
    <t>0.05981549318089344</t>
  </si>
  <si>
    <t>0.06280626784142816</t>
  </si>
  <si>
    <t>0.06924391029716753</t>
  </si>
  <si>
    <t>0.08502832237513892</t>
  </si>
  <si>
    <t>0.08176594061777956</t>
  </si>
  <si>
    <t>0.08074335985716717</t>
  </si>
  <si>
    <t>0.0797253058622816</t>
  </si>
  <si>
    <t>0.07875610313662941</t>
  </si>
  <si>
    <t>0.07878391857</t>
  </si>
  <si>
    <t>0.09120223374479638</t>
  </si>
  <si>
    <t>0.10055046268792978</t>
  </si>
  <si>
    <t>0.10557798583660652</t>
  </si>
  <si>
    <t>0.11085688511313659</t>
  </si>
  <si>
    <t>0.11639972936675338</t>
  </si>
  <si>
    <t>0.1222197158371311</t>
  </si>
  <si>
    <t>0.12833070163204768</t>
  </si>
  <si>
    <t>0.1485588284857269</t>
  </si>
  <si>
    <t>0.15598676990695318</t>
  </si>
  <si>
    <t>0.17197541382221188</t>
  </si>
  <si>
    <t>0.18960289374444572</t>
  </si>
  <si>
    <t>0.230463502267311</t>
  </si>
  <si>
    <t>0.23282359276612674</t>
  </si>
  <si>
    <t>0.22676144563129896</t>
  </si>
  <si>
    <t>0.2238905758547504</t>
  </si>
  <si>
    <t>0.2210905567560682</t>
  </si>
  <si>
    <t>0.21830293279621374</t>
  </si>
  <si>
    <t>0.21564907283047782</t>
  </si>
  <si>
    <t>0.005996140416</t>
  </si>
  <si>
    <t>0.0062959474368</t>
  </si>
  <si>
    <t>0.006610744808639999</t>
  </si>
  <si>
    <t>0.006941282049848318</t>
  </si>
  <si>
    <t>0.0072883461517196805</t>
  </si>
  <si>
    <t>0.007652763458762238</t>
  </si>
  <si>
    <t>0.008035401632787202</t>
  </si>
  <si>
    <t>0.009767080904789758</t>
  </si>
  <si>
    <t>0.010255434950106876</t>
  </si>
  <si>
    <t>0.01130661703308672</t>
  </si>
  <si>
    <t>0.011871947884508158</t>
  </si>
  <si>
    <t>0.013088822542654718</t>
  </si>
  <si>
    <t>0.014430426853692162</t>
  </si>
  <si>
    <t>0.0175402740234368</t>
  </si>
  <si>
    <t>0.017719897407018476</t>
  </si>
  <si>
    <t>0.017258515362273106</t>
  </si>
  <si>
    <t>0.01704001723970332</t>
  </si>
  <si>
    <t>0.016826911469034363</t>
  </si>
  <si>
    <t>0.01661474907607796</t>
  </si>
  <si>
    <t>0.44585905833</t>
  </si>
  <si>
    <t>0.4681520112465</t>
  </si>
  <si>
    <t>0.4915596118088249</t>
  </si>
  <si>
    <t>0.541944472033661</t>
  </si>
  <si>
    <t>0.5690416955949361</t>
  </si>
  <si>
    <t>0.6273684693916853</t>
  </si>
  <si>
    <t>0.6587368928497245</t>
  </si>
  <si>
    <t>0.7262574243962612</t>
  </si>
  <si>
    <t>0.8407337509672461</t>
  </si>
  <si>
    <t>0.8827704384982906</t>
  </si>
  <si>
    <t>0.973254408443211</t>
  </si>
  <si>
    <t>1.0730129853395234</t>
  </si>
  <si>
    <t>1.317610366581093</t>
  </si>
  <si>
    <t>1.2833030705992268</t>
  </si>
  <si>
    <t>1.2670560582851247</t>
  </si>
  <si>
    <t>1.2512100087193718</t>
  </si>
  <si>
    <t>1.2354341065266605</t>
  </si>
  <si>
    <t>7.916895000000001e-05</t>
  </si>
  <si>
    <t>8.312739750000002e-05</t>
  </si>
  <si>
    <t>8.7283767375e-05</t>
  </si>
  <si>
    <t>9.164795575399999e-05</t>
  </si>
  <si>
    <t>9.623035353350002e-05</t>
  </si>
  <si>
    <t>0.00010609396477750003</t>
  </si>
  <si>
    <t>0.000111398663001</t>
  </si>
  <si>
    <t>0.00011696859614899999</t>
  </si>
  <si>
    <t>0.00012895787725949998</t>
  </si>
  <si>
    <t>0.00013540577112349997</t>
  </si>
  <si>
    <t>0.0001728158891465</t>
  </si>
  <si>
    <t>0.00023158981958500003</t>
  </si>
  <si>
    <t>0.00023396144427805467</t>
  </si>
  <si>
    <t>0.00022786967032061437</t>
  </si>
  <si>
    <t>0.00022217106677349836</t>
  </si>
  <si>
    <t>19.840000000000003</t>
  </si>
  <si>
    <t>20.21678330691206</t>
  </si>
  <si>
    <t>20.856049182229434</t>
  </si>
  <si>
    <t>21.095773885473456</t>
  </si>
  <si>
    <t>20.671343263336507</t>
  </si>
  <si>
    <t>19.90095552327312</t>
  </si>
  <si>
    <t>19.515089123458228</t>
  </si>
  <si>
    <t>18.8147570121819</t>
  </si>
  <si>
    <t>18.462380130434703</t>
  </si>
  <si>
    <t>17.499903336813205</t>
  </si>
  <si>
    <t>16.045573470466174</t>
  </si>
  <si>
    <t>15.535406093346008</t>
  </si>
  <si>
    <t>15.27476634772772</t>
  </si>
  <si>
    <t>15.020725076682055</t>
  </si>
  <si>
    <t>14.803000425318022</t>
  </si>
  <si>
    <t>14.32501275482538</t>
  </si>
  <si>
    <t>14.094657250973505</t>
  </si>
  <si>
    <t>13.678409538040947</t>
  </si>
  <si>
    <t>13.463608333355813</t>
  </si>
  <si>
    <t>13.281299650990343</t>
  </si>
  <si>
    <t>12.875102039397744</t>
  </si>
  <si>
    <t>12.678773193794653</t>
  </si>
  <si>
    <t>2.2832227779417624</t>
  </si>
  <si>
    <t>6.37774717176959</t>
  </si>
  <si>
    <t>3.685256397211271e-06</t>
  </si>
  <si>
    <t>3.7132028561702567e-06</t>
  </si>
  <si>
    <t>3.727391570027581e-06</t>
  </si>
  <si>
    <t>3.7717340442002416e-06</t>
  </si>
  <si>
    <t>3.7431409363510224e-06</t>
  </si>
  <si>
    <t>3.6250164098134495e-06</t>
  </si>
  <si>
    <t>3.403684885744345e-06</t>
  </si>
  <si>
    <t>3.1968498297568013e-06</t>
  </si>
  <si>
    <t>2.8188999297704776e-06</t>
  </si>
  <si>
    <t>2.6438403709747284e-06</t>
  </si>
  <si>
    <t>2.5600839014535834e-06</t>
  </si>
  <si>
    <t>2.4779240592295025e-06</t>
  </si>
  <si>
    <t>2.3966895109075222e-06</t>
  </si>
  <si>
    <t>2.317799872480197e-06</t>
  </si>
  <si>
    <t>2.240491195438596e-06</t>
  </si>
  <si>
    <t>2.0884871105449493e-06</t>
  </si>
  <si>
    <t>1.9414145159916553e-06</t>
  </si>
  <si>
    <t>1.8690285659529006e-06</t>
  </si>
  <si>
    <t>1.796635580741269e-06</t>
  </si>
  <si>
    <t>1.7484223130066073e-06</t>
  </si>
  <si>
    <t>1.7135156560054378e-06</t>
  </si>
  <si>
    <t>1.6801789205761834e-06</t>
  </si>
  <si>
    <t>1.6479146970901931e-06</t>
  </si>
  <si>
    <t>1.5857716229456065e-06</t>
  </si>
  <si>
    <t>1.556315813984009e-06</t>
  </si>
  <si>
    <t>1.556315813984008e-06</t>
  </si>
  <si>
    <t>1.7532473461478416e-06</t>
  </si>
  <si>
    <t>1.7599467713823848e-06</t>
  </si>
  <si>
    <t>1.7808837705650876e-06</t>
  </si>
  <si>
    <t>1.8247989711270343e-06</t>
  </si>
  <si>
    <t>1.7673830833156798e-06</t>
  </si>
  <si>
    <t>1.6071035502783132e-06</t>
  </si>
  <si>
    <t>1.5094431134406351e-06</t>
  </si>
  <si>
    <t>1.3309881017445326e-06</t>
  </si>
  <si>
    <t>1.2483309675224033e-06</t>
  </si>
  <si>
    <t>1.2087840282361088e-06</t>
  </si>
  <si>
    <t>1.169990961732906e-06</t>
  </si>
  <si>
    <t>1.1316347873525156e-06</t>
  </si>
  <si>
    <t>1.094385799196257e-06</t>
  </si>
  <si>
    <t>1.057883286915745e-06</t>
  </si>
  <si>
    <t>9.861121586563311e-07</t>
  </si>
  <si>
    <t>9.166695114109318e-07</t>
  </si>
  <si>
    <t>8.824913423962902e-07</t>
  </si>
  <si>
    <t>8.483098516137158e-07</t>
  </si>
  <si>
    <t>8.255451961453383e-07</t>
  </si>
  <si>
    <t>8.090634669964725e-07</t>
  </si>
  <si>
    <t>7.933230011009854e-07</t>
  </si>
  <si>
    <t>7.78088938650469e-07</t>
  </si>
  <si>
    <t>7.633000493199853e-07</t>
  </si>
  <si>
    <t>7.34839079987573e-07</t>
  </si>
  <si>
    <t>7.348390799875735e-07</t>
  </si>
  <si>
    <t>7.348390799875733e-07</t>
  </si>
  <si>
    <t>7.348390799875731e-07</t>
  </si>
  <si>
    <t>1.950071167520673e-06</t>
  </si>
  <si>
    <t>1.964859170844257e-06</t>
  </si>
  <si>
    <t>1.995831230824772e-06</t>
  </si>
  <si>
    <t>1.9807010501272325e-06</t>
  </si>
  <si>
    <t>1.859276318945715e-06</t>
  </si>
  <si>
    <t>1.801076246428514e-06</t>
  </si>
  <si>
    <t>1.6916284806179578e-06</t>
  </si>
  <si>
    <t>1.491634471167657e-06</t>
  </si>
  <si>
    <t>1.3990008626988378e-06</t>
  </si>
  <si>
    <t>1.3546807235546234e-06</t>
  </si>
  <si>
    <t>1.311205447432596e-06</t>
  </si>
  <si>
    <t>1.2682197950342628e-06</t>
  </si>
  <si>
    <t>1.2264749629976986e-06</t>
  </si>
  <si>
    <t>1.1855667042909025e-06</t>
  </si>
  <si>
    <t>1.1051330108521576e-06</t>
  </si>
  <si>
    <t>9.890054652629682e-07</t>
  </si>
  <si>
    <t>9.506983685576259e-07</t>
  </si>
  <si>
    <t>9.251860857833621e-07</t>
  </si>
  <si>
    <t>9.067150601515974e-07</t>
  </si>
  <si>
    <t>8.890747660789657e-07</t>
  </si>
  <si>
    <t>8.720019968653814e-07</t>
  </si>
  <si>
    <t>8.554281318648457e-07</t>
  </si>
  <si>
    <t>8.39118689955675e-07</t>
  </si>
  <si>
    <t>8.235320068105143e-07</t>
  </si>
  <si>
    <t>8.235320068105137e-07</t>
  </si>
  <si>
    <t>1.0912761476910662e-07</t>
  </si>
  <si>
    <t>1.0956215955127719e-07</t>
  </si>
  <si>
    <t>1.0995516381284334e-07</t>
  </si>
  <si>
    <t>1.1037531924655017e-07</t>
  </si>
  <si>
    <t>1.1168838621336555e-07</t>
  </si>
  <si>
    <t>1.1444253444137919e-07</t>
  </si>
  <si>
    <t>1.1084168863737537e-07</t>
  </si>
  <si>
    <t>1.0734379149335844e-07</t>
  </si>
  <si>
    <t>1.00789734274124e-07</t>
  </si>
  <si>
    <t>8.611957770897038e-08</t>
  </si>
  <si>
    <t>8.34731135237804e-08</t>
  </si>
  <si>
    <t>8.083612066998723e-08</t>
  </si>
  <si>
    <t>7.82892592583435e-08</t>
  </si>
  <si>
    <t>7.580906717530674e-08</t>
  </si>
  <si>
    <t>7.337615433415277e-08</t>
  </si>
  <si>
    <t>6.86345655046706e-08</t>
  </si>
  <si>
    <t>6.634530510669959e-08</t>
  </si>
  <si>
    <t>6.184416829783143e-08</t>
  </si>
  <si>
    <t>5.748906251641279e-08</t>
  </si>
  <si>
    <t>5.534557364641107e-08</t>
  </si>
  <si>
    <t>5.3201876451247455e-08</t>
  </si>
  <si>
    <t>5.177418775309082e-08</t>
  </si>
  <si>
    <t>5.074053369825123e-08</t>
  </si>
  <si>
    <t>4.975336807679373e-08</t>
  </si>
  <si>
    <t>4.8797961621474124e-08</t>
  </si>
  <si>
    <t>4.7870474263505964e-08</t>
  </si>
  <si>
    <t>4.6957784243056104e-08</t>
  </si>
  <si>
    <t>4.608554040799861e-08</t>
  </si>
  <si>
    <t>4.6085540407998644e-08</t>
  </si>
  <si>
    <t>4.608554040799863e-08</t>
  </si>
  <si>
    <t>4.608554040799862e-08</t>
  </si>
  <si>
    <t>5.9038484338161</t>
  </si>
  <si>
    <t>6.145526439878745</t>
  </si>
  <si>
    <t>1.9679494779387001</t>
  </si>
  <si>
    <t>3.507146005879221</t>
  </si>
  <si>
    <t>3.7184332253727455</t>
  </si>
  <si>
    <t>4.20451536955016</t>
  </si>
  <si>
    <t>4.249515418471848</t>
  </si>
  <si>
    <t>4.313238754296728</t>
  </si>
  <si>
    <t>4.391153293652345</t>
  </si>
  <si>
    <t>4.427089176123775</t>
  </si>
  <si>
    <t>4.461010797697273</t>
  </si>
  <si>
    <t>4.4772162621259435</t>
  </si>
  <si>
    <t>22.37201718683334</t>
  </si>
  <si>
    <t>22.48582128333048</t>
  </si>
  <si>
    <t>22.59903609062861</t>
  </si>
  <si>
    <t>22.711607122787516</t>
  </si>
  <si>
    <t>22.9349296522458</t>
  </si>
  <si>
    <t>22.086947200660664</t>
  </si>
  <si>
    <t>20.932669808711932</t>
  </si>
  <si>
    <t>4271.276850556453</t>
  </si>
  <si>
    <t>4087.311627058889</t>
  </si>
  <si>
    <t>4041.320320436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897</c:v>
                </c:pt>
                <c:pt idx="8">
                  <c:v>30.898638800209799</c:v>
                </c:pt>
                <c:pt idx="9">
                  <c:v>27.97616449734889</c:v>
                </c:pt>
                <c:pt idx="10">
                  <c:v>25.444040671964288</c:v>
                </c:pt>
                <c:pt idx="11">
                  <c:v>28.303373622239999</c:v>
                </c:pt>
                <c:pt idx="12">
                  <c:v>27.326792003039998</c:v>
                </c:pt>
                <c:pt idx="13">
                  <c:v>26.377568179199891</c:v>
                </c:pt>
                <c:pt idx="14">
                  <c:v>25.40098656</c:v>
                </c:pt>
                <c:pt idx="15">
                  <c:v>22.35693436602239</c:v>
                </c:pt>
                <c:pt idx="16">
                  <c:v>21.554708971202189</c:v>
                </c:pt>
                <c:pt idx="17">
                  <c:v>21.529707945553891</c:v>
                </c:pt>
                <c:pt idx="18">
                  <c:v>21.4796328638399</c:v>
                </c:pt>
                <c:pt idx="19">
                  <c:v>19.1894816584879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605596412799898</c:v>
                </c:pt>
                <c:pt idx="23">
                  <c:v>16.6290147935999</c:v>
                </c:pt>
                <c:pt idx="24">
                  <c:v>15.654899289599999</c:v>
                </c:pt>
                <c:pt idx="25">
                  <c:v>14.680783785599999</c:v>
                </c:pt>
                <c:pt idx="26">
                  <c:v>13.706668281600001</c:v>
                </c:pt>
                <c:pt idx="27">
                  <c:v>12.7300866623999</c:v>
                </c:pt>
                <c:pt idx="28">
                  <c:v>11.758437273599901</c:v>
                </c:pt>
                <c:pt idx="29">
                  <c:v>10.781855654399898</c:v>
                </c:pt>
                <c:pt idx="30">
                  <c:v>9.8077401503999901</c:v>
                </c:pt>
                <c:pt idx="31">
                  <c:v>8.7770826828247301</c:v>
                </c:pt>
                <c:pt idx="32">
                  <c:v>6.1177194313435486</c:v>
                </c:pt>
                <c:pt idx="33">
                  <c:v>3.4382816668959988</c:v>
                </c:pt>
                <c:pt idx="34">
                  <c:v>1.3461070131738599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0340583180607E-2</c:v>
                </c:pt>
                <c:pt idx="31">
                  <c:v>0.58076123362443299</c:v>
                </c:pt>
                <c:pt idx="32">
                  <c:v>2.06323835945012</c:v>
                </c:pt>
                <c:pt idx="33">
                  <c:v>3.5496308399765901</c:v>
                </c:pt>
                <c:pt idx="34">
                  <c:v>5.1455199902103699</c:v>
                </c:pt>
                <c:pt idx="35">
                  <c:v>6.7813953241619398</c:v>
                </c:pt>
                <c:pt idx="36">
                  <c:v>8.1315324079772893</c:v>
                </c:pt>
                <c:pt idx="37">
                  <c:v>8.1719849427301394</c:v>
                </c:pt>
                <c:pt idx="38">
                  <c:v>8.7581468474729505</c:v>
                </c:pt>
                <c:pt idx="39">
                  <c:v>9.71549132093479</c:v>
                </c:pt>
                <c:pt idx="40">
                  <c:v>9.9999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0165108492768598</c:v>
                </c:pt>
                <c:pt idx="9">
                  <c:v>7.1634658664417303</c:v>
                </c:pt>
                <c:pt idx="10">
                  <c:v>8.3265578797101085</c:v>
                </c:pt>
                <c:pt idx="11">
                  <c:v>8.0420936976891007</c:v>
                </c:pt>
                <c:pt idx="12">
                  <c:v>7.9720570919259002</c:v>
                </c:pt>
                <c:pt idx="13">
                  <c:v>7.90206460754957</c:v>
                </c:pt>
                <c:pt idx="14">
                  <c:v>7.8322956818772491</c:v>
                </c:pt>
                <c:pt idx="15">
                  <c:v>6.7428692283552421</c:v>
                </c:pt>
                <c:pt idx="16">
                  <c:v>6.9764244595958953</c:v>
                </c:pt>
                <c:pt idx="17">
                  <c:v>6.611406555811242</c:v>
                </c:pt>
                <c:pt idx="18">
                  <c:v>6.554491015617951</c:v>
                </c:pt>
                <c:pt idx="19">
                  <c:v>7.4645075359956206</c:v>
                </c:pt>
                <c:pt idx="20">
                  <c:v>7.0220217842114474</c:v>
                </c:pt>
                <c:pt idx="21">
                  <c:v>7.3527138565601344</c:v>
                </c:pt>
                <c:pt idx="22">
                  <c:v>7.2954540321838151</c:v>
                </c:pt>
                <c:pt idx="23">
                  <c:v>7.2381942078074939</c:v>
                </c:pt>
                <c:pt idx="24">
                  <c:v>7.1809343834311745</c:v>
                </c:pt>
                <c:pt idx="25">
                  <c:v>6.6143681590548553</c:v>
                </c:pt>
                <c:pt idx="26">
                  <c:v>5.8715332226074999</c:v>
                </c:pt>
                <c:pt idx="27">
                  <c:v>4.751561629471742</c:v>
                </c:pt>
                <c:pt idx="28">
                  <c:v>3.8651447600815425</c:v>
                </c:pt>
                <c:pt idx="29">
                  <c:v>2.9865272523771926</c:v>
                </c:pt>
                <c:pt idx="30">
                  <c:v>2.125350584820632</c:v>
                </c:pt>
                <c:pt idx="31">
                  <c:v>1.1774364475922725</c:v>
                </c:pt>
                <c:pt idx="32">
                  <c:v>0.81209683037273728</c:v>
                </c:pt>
                <c:pt idx="33">
                  <c:v>0.59583088075305424</c:v>
                </c:pt>
                <c:pt idx="34">
                  <c:v>0.37936522246288629</c:v>
                </c:pt>
                <c:pt idx="35">
                  <c:v>0.1676444894468011</c:v>
                </c:pt>
                <c:pt idx="36">
                  <c:v>7.6559430163252298E-2</c:v>
                </c:pt>
                <c:pt idx="37">
                  <c:v>7.6559430163252298E-2</c:v>
                </c:pt>
                <c:pt idx="38">
                  <c:v>7.4375026614102405E-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3043046782908</c:v>
                </c:pt>
                <c:pt idx="2">
                  <c:v>23.24116669140524</c:v>
                </c:pt>
                <c:pt idx="3">
                  <c:v>27.287680617289404</c:v>
                </c:pt>
                <c:pt idx="4">
                  <c:v>29.792628932155353</c:v>
                </c:pt>
                <c:pt idx="5">
                  <c:v>30.624854180011624</c:v>
                </c:pt>
                <c:pt idx="6">
                  <c:v>32.501481916024296</c:v>
                </c:pt>
                <c:pt idx="7">
                  <c:v>35.469717606513541</c:v>
                </c:pt>
                <c:pt idx="8">
                  <c:v>37.286552581850842</c:v>
                </c:pt>
                <c:pt idx="9">
                  <c:v>39.10784163381804</c:v>
                </c:pt>
                <c:pt idx="10">
                  <c:v>40.961899957406139</c:v>
                </c:pt>
                <c:pt idx="11">
                  <c:v>42.339595467973538</c:v>
                </c:pt>
                <c:pt idx="12">
                  <c:v>44.022505404037439</c:v>
                </c:pt>
                <c:pt idx="13">
                  <c:v>46.190675079364439</c:v>
                </c:pt>
                <c:pt idx="14">
                  <c:v>48.190037355191748</c:v>
                </c:pt>
                <c:pt idx="15">
                  <c:v>54.055478961693403</c:v>
                </c:pt>
                <c:pt idx="16">
                  <c:v>56.31137627605181</c:v>
                </c:pt>
                <c:pt idx="17">
                  <c:v>57.113200236894329</c:v>
                </c:pt>
                <c:pt idx="18">
                  <c:v>57.923663919732391</c:v>
                </c:pt>
                <c:pt idx="19">
                  <c:v>59.903985429611041</c:v>
                </c:pt>
                <c:pt idx="20">
                  <c:v>62.468210588580163</c:v>
                </c:pt>
                <c:pt idx="21">
                  <c:v>64.640012695988645</c:v>
                </c:pt>
                <c:pt idx="22">
                  <c:v>66.649407113468754</c:v>
                </c:pt>
                <c:pt idx="23">
                  <c:v>67.32579082999473</c:v>
                </c:pt>
                <c:pt idx="24">
                  <c:v>68.177128724242479</c:v>
                </c:pt>
                <c:pt idx="25">
                  <c:v>69.558469986273735</c:v>
                </c:pt>
                <c:pt idx="26">
                  <c:v>70.66494233696649</c:v>
                </c:pt>
                <c:pt idx="27">
                  <c:v>71.687499381569779</c:v>
                </c:pt>
                <c:pt idx="28">
                  <c:v>72.713748734060033</c:v>
                </c:pt>
                <c:pt idx="29">
                  <c:v>72.414731293738996</c:v>
                </c:pt>
                <c:pt idx="30">
                  <c:v>72.045239027294684</c:v>
                </c:pt>
                <c:pt idx="31">
                  <c:v>71.272725970164487</c:v>
                </c:pt>
                <c:pt idx="32">
                  <c:v>70.991400645689311</c:v>
                </c:pt>
                <c:pt idx="33">
                  <c:v>70.185267605120004</c:v>
                </c:pt>
                <c:pt idx="34">
                  <c:v>69.144146909356493</c:v>
                </c:pt>
                <c:pt idx="35">
                  <c:v>66.635462712140708</c:v>
                </c:pt>
                <c:pt idx="36">
                  <c:v>63.153549662513342</c:v>
                </c:pt>
                <c:pt idx="37">
                  <c:v>56.178423955318735</c:v>
                </c:pt>
                <c:pt idx="38">
                  <c:v>52.239243827316493</c:v>
                </c:pt>
                <c:pt idx="39">
                  <c:v>49.500061327670672</c:v>
                </c:pt>
                <c:pt idx="40">
                  <c:v>48.11480029469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0416168562693899</c:v>
                </c:pt>
                <c:pt idx="37">
                  <c:v>6.0538340250158003</c:v>
                </c:pt>
                <c:pt idx="38">
                  <c:v>9.2890539931358305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79999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39999999</c:v>
                </c:pt>
                <c:pt idx="24">
                  <c:v>0.8001376992</c:v>
                </c:pt>
                <c:pt idx="25">
                  <c:v>1.4884991999999999</c:v>
                </c:pt>
                <c:pt idx="26">
                  <c:v>2.2403174400000001</c:v>
                </c:pt>
                <c:pt idx="27">
                  <c:v>2.9971814399999901</c:v>
                </c:pt>
                <c:pt idx="28">
                  <c:v>3.7590911999999999</c:v>
                </c:pt>
                <c:pt idx="29">
                  <c:v>4.5260467200000001</c:v>
                </c:pt>
                <c:pt idx="30">
                  <c:v>5.2980479999999996</c:v>
                </c:pt>
                <c:pt idx="31">
                  <c:v>6.0750950399999999</c:v>
                </c:pt>
                <c:pt idx="32">
                  <c:v>6.8571878399999999</c:v>
                </c:pt>
                <c:pt idx="33">
                  <c:v>7.6443263999999997</c:v>
                </c:pt>
                <c:pt idx="34">
                  <c:v>8.4365107199999994</c:v>
                </c:pt>
                <c:pt idx="35">
                  <c:v>9.4691335016859526</c:v>
                </c:pt>
                <c:pt idx="36">
                  <c:v>11.05911511301535</c:v>
                </c:pt>
                <c:pt idx="37">
                  <c:v>12.65792680434469</c:v>
                </c:pt>
                <c:pt idx="38">
                  <c:v>14.26556857567412</c:v>
                </c:pt>
                <c:pt idx="39">
                  <c:v>15.882040427003531</c:v>
                </c:pt>
                <c:pt idx="40">
                  <c:v>17.50734235833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51736717820160005</c:v>
                </c:pt>
                <c:pt idx="34">
                  <c:v>1.0347343564032001</c:v>
                </c:pt>
                <c:pt idx="35">
                  <c:v>1.5521015346047999</c:v>
                </c:pt>
                <c:pt idx="36">
                  <c:v>2.0694687128064002</c:v>
                </c:pt>
                <c:pt idx="37">
                  <c:v>2.586835891008</c:v>
                </c:pt>
                <c:pt idx="38">
                  <c:v>3.1170958231203212</c:v>
                </c:pt>
                <c:pt idx="39">
                  <c:v>4.5567649361619207</c:v>
                </c:pt>
                <c:pt idx="40">
                  <c:v>6.1443609219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01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799999999898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9338400000000004</c:v>
                </c:pt>
                <c:pt idx="31">
                  <c:v>1.9867680000000001</c:v>
                </c:pt>
                <c:pt idx="32">
                  <c:v>2.9801519999999999</c:v>
                </c:pt>
                <c:pt idx="33">
                  <c:v>3.9735360000000002</c:v>
                </c:pt>
                <c:pt idx="34">
                  <c:v>4.96692</c:v>
                </c:pt>
                <c:pt idx="35">
                  <c:v>5.9603039999999998</c:v>
                </c:pt>
                <c:pt idx="36">
                  <c:v>6.9536879999999996</c:v>
                </c:pt>
                <c:pt idx="37">
                  <c:v>7.9470720000000004</c:v>
                </c:pt>
                <c:pt idx="38">
                  <c:v>8.9404559999999993</c:v>
                </c:pt>
                <c:pt idx="39">
                  <c:v>9.93384</c:v>
                </c:pt>
                <c:pt idx="40">
                  <c:v>10.9272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9.8391903724800009</c:v>
                </c:pt>
                <c:pt idx="26">
                  <c:v>10.155869747997789</c:v>
                </c:pt>
                <c:pt idx="27">
                  <c:v>11.2267930383136</c:v>
                </c:pt>
                <c:pt idx="28">
                  <c:v>11.0476660354336</c:v>
                </c:pt>
                <c:pt idx="29">
                  <c:v>12.689458704917799</c:v>
                </c:pt>
                <c:pt idx="30">
                  <c:v>14.2267904780077</c:v>
                </c:pt>
                <c:pt idx="31">
                  <c:v>16.180127795127699</c:v>
                </c:pt>
                <c:pt idx="32">
                  <c:v>18.133465112247698</c:v>
                </c:pt>
                <c:pt idx="33">
                  <c:v>19.534238083004098</c:v>
                </c:pt>
                <c:pt idx="34">
                  <c:v>21.488997043004101</c:v>
                </c:pt>
                <c:pt idx="35">
                  <c:v>23.4423343601241</c:v>
                </c:pt>
                <c:pt idx="36">
                  <c:v>24.543778174648999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1.3257299634708699</c:v>
                </c:pt>
                <c:pt idx="32">
                  <c:v>2.26998650879999</c:v>
                </c:pt>
                <c:pt idx="33">
                  <c:v>2.2630233599999898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301</c:v>
                </c:pt>
                <c:pt idx="1">
                  <c:v>10.6094744135772</c:v>
                </c:pt>
                <c:pt idx="2">
                  <c:v>8.8926733333025005</c:v>
                </c:pt>
                <c:pt idx="3">
                  <c:v>5.1718471929562604</c:v>
                </c:pt>
                <c:pt idx="4">
                  <c:v>4.6752282106514196</c:v>
                </c:pt>
                <c:pt idx="5">
                  <c:v>5.7083501650002901</c:v>
                </c:pt>
                <c:pt idx="6">
                  <c:v>3.9312370788304598</c:v>
                </c:pt>
                <c:pt idx="7">
                  <c:v>3.5411917198988601</c:v>
                </c:pt>
                <c:pt idx="8">
                  <c:v>4.9634096390289297</c:v>
                </c:pt>
                <c:pt idx="9">
                  <c:v>6.8246640140072499</c:v>
                </c:pt>
                <c:pt idx="10">
                  <c:v>8.6711511744000003</c:v>
                </c:pt>
                <c:pt idx="11">
                  <c:v>2.8683932777388699</c:v>
                </c:pt>
                <c:pt idx="12">
                  <c:v>2.5696742463550901</c:v>
                </c:pt>
                <c:pt idx="13">
                  <c:v>2.1328585773194901</c:v>
                </c:pt>
                <c:pt idx="14">
                  <c:v>0.727308360762144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58992144791040002</c:v>
                </c:pt>
                <c:pt idx="20">
                  <c:v>0.571047833088</c:v>
                </c:pt>
                <c:pt idx="21">
                  <c:v>0.87926608602851097</c:v>
                </c:pt>
                <c:pt idx="22">
                  <c:v>1.4293532417782999</c:v>
                </c:pt>
                <c:pt idx="23">
                  <c:v>2.9708934820289499</c:v>
                </c:pt>
                <c:pt idx="24">
                  <c:v>3.7898077816501599</c:v>
                </c:pt>
                <c:pt idx="25">
                  <c:v>4.8805409917344003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0149366659246102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5090966048932102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93124628601309</c:v>
                </c:pt>
                <c:pt idx="9">
                  <c:v>2.5923073565272299</c:v>
                </c:pt>
                <c:pt idx="10">
                  <c:v>3.04415375499857</c:v>
                </c:pt>
                <c:pt idx="11">
                  <c:v>2.2883784407905901</c:v>
                </c:pt>
                <c:pt idx="12">
                  <c:v>2.8901019717985701</c:v>
                </c:pt>
                <c:pt idx="13">
                  <c:v>2.8130894829985689</c:v>
                </c:pt>
                <c:pt idx="14">
                  <c:v>2.7335840733985703</c:v>
                </c:pt>
                <c:pt idx="15">
                  <c:v>2.6590376997985699</c:v>
                </c:pt>
                <c:pt idx="16">
                  <c:v>2.58202521099857</c:v>
                </c:pt>
                <c:pt idx="17">
                  <c:v>2.5025198013985701</c:v>
                </c:pt>
                <c:pt idx="18">
                  <c:v>2.4255073125985693</c:v>
                </c:pt>
                <c:pt idx="19">
                  <c:v>2.3509609389985688</c:v>
                </c:pt>
                <c:pt idx="20">
                  <c:v>2.2739484501985698</c:v>
                </c:pt>
                <c:pt idx="21">
                  <c:v>2.58661791201484</c:v>
                </c:pt>
                <c:pt idx="22">
                  <c:v>2.892480669869459</c:v>
                </c:pt>
                <c:pt idx="23">
                  <c:v>3.173030995592049</c:v>
                </c:pt>
                <c:pt idx="24">
                  <c:v>3.4670715219417896</c:v>
                </c:pt>
                <c:pt idx="25">
                  <c:v>3.3900590331417999</c:v>
                </c:pt>
                <c:pt idx="26">
                  <c:v>3.36786399634182</c:v>
                </c:pt>
                <c:pt idx="27">
                  <c:v>3.34320284434179</c:v>
                </c:pt>
                <c:pt idx="28">
                  <c:v>3.3185416923418001</c:v>
                </c:pt>
                <c:pt idx="29">
                  <c:v>3.2963466555418099</c:v>
                </c:pt>
                <c:pt idx="30">
                  <c:v>3.2716855035418</c:v>
                </c:pt>
                <c:pt idx="31">
                  <c:v>3.2470243515417998</c:v>
                </c:pt>
                <c:pt idx="32">
                  <c:v>3.2223631995418001</c:v>
                </c:pt>
                <c:pt idx="33">
                  <c:v>3.2001681627418099</c:v>
                </c:pt>
                <c:pt idx="34">
                  <c:v>3.1755070107418</c:v>
                </c:pt>
                <c:pt idx="35">
                  <c:v>3.1755070107418</c:v>
                </c:pt>
                <c:pt idx="36">
                  <c:v>3.1755070107418</c:v>
                </c:pt>
                <c:pt idx="37">
                  <c:v>3.1755070107418</c:v>
                </c:pt>
                <c:pt idx="38">
                  <c:v>3.1755070107418</c:v>
                </c:pt>
                <c:pt idx="39">
                  <c:v>3.1755070107418</c:v>
                </c:pt>
                <c:pt idx="40">
                  <c:v>2.701402127162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589640254354702</c:v>
                </c:pt>
                <c:pt idx="12">
                  <c:v>3.5589640254354702</c:v>
                </c:pt>
                <c:pt idx="13">
                  <c:v>3.5589640254354702</c:v>
                </c:pt>
                <c:pt idx="14">
                  <c:v>3.5589640254354702</c:v>
                </c:pt>
                <c:pt idx="15">
                  <c:v>3.5589640254354702</c:v>
                </c:pt>
                <c:pt idx="16">
                  <c:v>2.9266003711594202</c:v>
                </c:pt>
                <c:pt idx="17">
                  <c:v>3.4059700888232198</c:v>
                </c:pt>
                <c:pt idx="18">
                  <c:v>3.5589640254354702</c:v>
                </c:pt>
                <c:pt idx="19">
                  <c:v>3.5589640254354902</c:v>
                </c:pt>
                <c:pt idx="20">
                  <c:v>3.5589640254354702</c:v>
                </c:pt>
                <c:pt idx="21">
                  <c:v>3.5589640254354702</c:v>
                </c:pt>
                <c:pt idx="22">
                  <c:v>3.55896402543548</c:v>
                </c:pt>
                <c:pt idx="23">
                  <c:v>3.5589640254354702</c:v>
                </c:pt>
                <c:pt idx="24">
                  <c:v>3.55896402543548</c:v>
                </c:pt>
                <c:pt idx="25">
                  <c:v>4.7179938063333697</c:v>
                </c:pt>
                <c:pt idx="26">
                  <c:v>4.8741222174300098</c:v>
                </c:pt>
                <c:pt idx="27">
                  <c:v>5.3289226256627202</c:v>
                </c:pt>
                <c:pt idx="28">
                  <c:v>7.7220442551201902</c:v>
                </c:pt>
                <c:pt idx="29">
                  <c:v>9.1201879812081703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77</c:v>
                </c:pt>
                <c:pt idx="1">
                  <c:v>3.4785039877871378</c:v>
                </c:pt>
                <c:pt idx="2">
                  <c:v>3.5883014276203831</c:v>
                </c:pt>
                <c:pt idx="3">
                  <c:v>3.6664614397496926</c:v>
                </c:pt>
                <c:pt idx="4">
                  <c:v>3.7518107415835154</c:v>
                </c:pt>
                <c:pt idx="5">
                  <c:v>3.632378308863569</c:v>
                </c:pt>
                <c:pt idx="6">
                  <c:v>3.5971142551702617</c:v>
                </c:pt>
                <c:pt idx="7">
                  <c:v>3.6201910995824926</c:v>
                </c:pt>
                <c:pt idx="8">
                  <c:v>3.6023240706139408</c:v>
                </c:pt>
                <c:pt idx="9">
                  <c:v>3.559586495205691</c:v>
                </c:pt>
                <c:pt idx="10">
                  <c:v>3.5262391093391141</c:v>
                </c:pt>
                <c:pt idx="11">
                  <c:v>3.4714895131059738</c:v>
                </c:pt>
                <c:pt idx="12">
                  <c:v>3.43030854353592</c:v>
                </c:pt>
                <c:pt idx="13">
                  <c:v>3.3793230268585321</c:v>
                </c:pt>
                <c:pt idx="14">
                  <c:v>3.3374912583204481</c:v>
                </c:pt>
                <c:pt idx="15">
                  <c:v>3.6057380927509475</c:v>
                </c:pt>
                <c:pt idx="16">
                  <c:v>3.4224218482629087</c:v>
                </c:pt>
                <c:pt idx="17">
                  <c:v>3.3198797129883237</c:v>
                </c:pt>
                <c:pt idx="18">
                  <c:v>3.2154148327116787</c:v>
                </c:pt>
                <c:pt idx="19">
                  <c:v>3.178145835438988</c:v>
                </c:pt>
                <c:pt idx="20">
                  <c:v>3.2223095149506178</c:v>
                </c:pt>
                <c:pt idx="21">
                  <c:v>3.2232771601193617</c:v>
                </c:pt>
                <c:pt idx="22">
                  <c:v>3.0843523682823384</c:v>
                </c:pt>
                <c:pt idx="23">
                  <c:v>2.9484099360038378</c:v>
                </c:pt>
                <c:pt idx="24">
                  <c:v>2.9042282300239299</c:v>
                </c:pt>
                <c:pt idx="25">
                  <c:v>2.8842667252079477</c:v>
                </c:pt>
                <c:pt idx="26">
                  <c:v>2.9525849706675222</c:v>
                </c:pt>
                <c:pt idx="27">
                  <c:v>3.1835813708228913</c:v>
                </c:pt>
                <c:pt idx="28">
                  <c:v>3.1585506281078626</c:v>
                </c:pt>
                <c:pt idx="29">
                  <c:v>3.5178520625939256</c:v>
                </c:pt>
                <c:pt idx="30">
                  <c:v>3.8442705442617546</c:v>
                </c:pt>
                <c:pt idx="31">
                  <c:v>4.2731596271040866</c:v>
                </c:pt>
                <c:pt idx="32">
                  <c:v>4.697893026321073</c:v>
                </c:pt>
                <c:pt idx="33">
                  <c:v>4.9907449940013908</c:v>
                </c:pt>
                <c:pt idx="34">
                  <c:v>5.4205567997594724</c:v>
                </c:pt>
                <c:pt idx="35">
                  <c:v>5.8547818699366019</c:v>
                </c:pt>
                <c:pt idx="36">
                  <c:v>6.1043568809567379</c:v>
                </c:pt>
                <c:pt idx="37">
                  <c:v>6.494468153725772</c:v>
                </c:pt>
                <c:pt idx="38">
                  <c:v>6.5441736686515739</c:v>
                </c:pt>
                <c:pt idx="39">
                  <c:v>6.575070902322615</c:v>
                </c:pt>
                <c:pt idx="40">
                  <c:v>6.5914347919844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6</c:v>
                </c:pt>
                <c:pt idx="38">
                  <c:v>43.8067155612272</c:v>
                </c:pt>
                <c:pt idx="39">
                  <c:v>43.254377859912601</c:v>
                </c:pt>
                <c:pt idx="40">
                  <c:v>42.72854405514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7999999999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3403468553426903</c:v>
                </c:pt>
                <c:pt idx="28">
                  <c:v>7.4560926559115597</c:v>
                </c:pt>
                <c:pt idx="29">
                  <c:v>7.3635246288960596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200000000001</c:v>
                </c:pt>
                <c:pt idx="35">
                  <c:v>7.3308</c:v>
                </c:pt>
                <c:pt idx="36">
                  <c:v>7.3308</c:v>
                </c:pt>
                <c:pt idx="37">
                  <c:v>7.3307999999999902</c:v>
                </c:pt>
                <c:pt idx="38">
                  <c:v>7.3307999999999902</c:v>
                </c:pt>
                <c:pt idx="39">
                  <c:v>7.3308</c:v>
                </c:pt>
                <c:pt idx="40">
                  <c:v>7.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6.8107123704567096E-3</c:v>
                </c:pt>
                <c:pt idx="31">
                  <c:v>-0.164574690873379</c:v>
                </c:pt>
                <c:pt idx="32">
                  <c:v>-0.58467541486108898</c:v>
                </c:pt>
                <c:pt idx="33">
                  <c:v>-1.0058856624399599</c:v>
                </c:pt>
                <c:pt idx="34">
                  <c:v>-1.45812480713767</c:v>
                </c:pt>
                <c:pt idx="35">
                  <c:v>-1.9216951382912999</c:v>
                </c:pt>
                <c:pt idx="36">
                  <c:v>-2.3042936664659401</c:v>
                </c:pt>
                <c:pt idx="37">
                  <c:v>-2.31575700633188</c:v>
                </c:pt>
                <c:pt idx="38">
                  <c:v>-2.4818621261119298</c:v>
                </c:pt>
                <c:pt idx="39">
                  <c:v>-2.75315204984883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9.3500965217113499E-2</c:v>
                </c:pt>
                <c:pt idx="37">
                  <c:v>-0.54342373704519398</c:v>
                </c:pt>
                <c:pt idx="38">
                  <c:v>-0.83383396599666204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89674027499016795</c:v>
                </c:pt>
                <c:pt idx="12">
                  <c:v>-0.88063116529156704</c:v>
                </c:pt>
                <c:pt idx="13">
                  <c:v>-0.86452205915192804</c:v>
                </c:pt>
                <c:pt idx="14">
                  <c:v>-0.84841295301229103</c:v>
                </c:pt>
                <c:pt idx="15">
                  <c:v>-0.83230384687265302</c:v>
                </c:pt>
                <c:pt idx="16">
                  <c:v>-0.67117167077161699</c:v>
                </c:pt>
                <c:pt idx="17">
                  <c:v>-0.76569128556694199</c:v>
                </c:pt>
                <c:pt idx="18">
                  <c:v>-0.78397652489477598</c:v>
                </c:pt>
                <c:pt idx="19">
                  <c:v>-0.76786741875514097</c:v>
                </c:pt>
                <c:pt idx="20">
                  <c:v>-0.75175831261549997</c:v>
                </c:pt>
                <c:pt idx="21">
                  <c:v>-0.74961043155961704</c:v>
                </c:pt>
                <c:pt idx="22">
                  <c:v>-0.747462550503735</c:v>
                </c:pt>
                <c:pt idx="23">
                  <c:v>-0.74531466944785196</c:v>
                </c:pt>
                <c:pt idx="24">
                  <c:v>-0.74316678839197003</c:v>
                </c:pt>
                <c:pt idx="25">
                  <c:v>-0.98234278014647602</c:v>
                </c:pt>
                <c:pt idx="26">
                  <c:v>-1.01190898791594</c:v>
                </c:pt>
                <c:pt idx="27">
                  <c:v>-1.1031133243767199</c:v>
                </c:pt>
                <c:pt idx="28">
                  <c:v>-1.59384098450213</c:v>
                </c:pt>
                <c:pt idx="29">
                  <c:v>-1.87691569830126</c:v>
                </c:pt>
                <c:pt idx="30">
                  <c:v>-2.0519440499999999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37</c:v>
                </c:pt>
                <c:pt idx="3">
                  <c:v>6.8509882520173591</c:v>
                </c:pt>
                <c:pt idx="4">
                  <c:v>6.5263801211402912</c:v>
                </c:pt>
                <c:pt idx="5">
                  <c:v>6.2252737852087918</c:v>
                </c:pt>
                <c:pt idx="6">
                  <c:v>5.9416044749018031</c:v>
                </c:pt>
                <c:pt idx="7">
                  <c:v>5.6696220563729742</c:v>
                </c:pt>
                <c:pt idx="8">
                  <c:v>5.4540366715391961</c:v>
                </c:pt>
                <c:pt idx="9">
                  <c:v>5.2148173192077385</c:v>
                </c:pt>
                <c:pt idx="10">
                  <c:v>4.9844492530807312</c:v>
                </c:pt>
                <c:pt idx="11">
                  <c:v>5.5490610395365403</c:v>
                </c:pt>
                <c:pt idx="12">
                  <c:v>5.3220415096854792</c:v>
                </c:pt>
                <c:pt idx="13">
                  <c:v>5.0667856470356467</c:v>
                </c:pt>
                <c:pt idx="14">
                  <c:v>4.8236126924984912</c:v>
                </c:pt>
                <c:pt idx="15">
                  <c:v>4.5922468354405614</c:v>
                </c:pt>
                <c:pt idx="16">
                  <c:v>4.3911453709539767</c:v>
                </c:pt>
                <c:pt idx="17">
                  <c:v>4.165648872103656</c:v>
                </c:pt>
                <c:pt idx="18">
                  <c:v>3.9607874218991355</c:v>
                </c:pt>
                <c:pt idx="19">
                  <c:v>3.7257767412124538</c:v>
                </c:pt>
                <c:pt idx="20">
                  <c:v>3.520329004097424</c:v>
                </c:pt>
                <c:pt idx="21">
                  <c:v>3.409063681586078</c:v>
                </c:pt>
                <c:pt idx="22">
                  <c:v>3.2457714549640473</c:v>
                </c:pt>
                <c:pt idx="23">
                  <c:v>3.0903608060731558</c:v>
                </c:pt>
                <c:pt idx="24">
                  <c:v>2.9423714194336363</c:v>
                </c:pt>
                <c:pt idx="25">
                  <c:v>2.8082640893961766</c:v>
                </c:pt>
                <c:pt idx="26">
                  <c:v>2.6780386029149215</c:v>
                </c:pt>
                <c:pt idx="27">
                  <c:v>2.5510584073009195</c:v>
                </c:pt>
                <c:pt idx="28">
                  <c:v>2.4313909647062473</c:v>
                </c:pt>
                <c:pt idx="29">
                  <c:v>2.319141160207649</c:v>
                </c:pt>
                <c:pt idx="30">
                  <c:v>2.2132511319899035</c:v>
                </c:pt>
                <c:pt idx="31">
                  <c:v>2.1089807235888403</c:v>
                </c:pt>
                <c:pt idx="32">
                  <c:v>2.0076305298085515</c:v>
                </c:pt>
                <c:pt idx="33">
                  <c:v>1.9111436669580883</c:v>
                </c:pt>
                <c:pt idx="34">
                  <c:v>1.819514726789988</c:v>
                </c:pt>
                <c:pt idx="35">
                  <c:v>1.7239202484587683</c:v>
                </c:pt>
                <c:pt idx="36">
                  <c:v>1.6413486328573395</c:v>
                </c:pt>
                <c:pt idx="37">
                  <c:v>1.5632161901565922</c:v>
                </c:pt>
                <c:pt idx="38">
                  <c:v>1.4887883307178496</c:v>
                </c:pt>
                <c:pt idx="39">
                  <c:v>1.4242293055564412</c:v>
                </c:pt>
                <c:pt idx="40">
                  <c:v>1.353191421162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0704995632</c:v>
                </c:pt>
                <c:pt idx="1">
                  <c:v>6233.4632734646266</c:v>
                </c:pt>
                <c:pt idx="2">
                  <c:v>6061.3958807911467</c:v>
                </c:pt>
                <c:pt idx="3">
                  <c:v>5834.6054055483164</c:v>
                </c:pt>
                <c:pt idx="4">
                  <c:v>5669.4315983906463</c:v>
                </c:pt>
                <c:pt idx="5">
                  <c:v>5534.5279380301881</c:v>
                </c:pt>
                <c:pt idx="6">
                  <c:v>14588634.202063413</c:v>
                </c:pt>
                <c:pt idx="7">
                  <c:v>31663784.909742657</c:v>
                </c:pt>
                <c:pt idx="8">
                  <c:v>47867600.625678331</c:v>
                </c:pt>
                <c:pt idx="9">
                  <c:v>61705818.067228325</c:v>
                </c:pt>
                <c:pt idx="10">
                  <c:v>75824199.1664152</c:v>
                </c:pt>
                <c:pt idx="11">
                  <c:v>4844.1921325125604</c:v>
                </c:pt>
                <c:pt idx="12">
                  <c:v>5381.1460497065573</c:v>
                </c:pt>
                <c:pt idx="13">
                  <c:v>4295.6502883168359</c:v>
                </c:pt>
                <c:pt idx="14">
                  <c:v>4071.5447543694277</c:v>
                </c:pt>
                <c:pt idx="15">
                  <c:v>3959.8837566357015</c:v>
                </c:pt>
                <c:pt idx="16">
                  <c:v>3767.4208650848591</c:v>
                </c:pt>
                <c:pt idx="17">
                  <c:v>3496.3320820852323</c:v>
                </c:pt>
                <c:pt idx="18">
                  <c:v>3322.7871737168689</c:v>
                </c:pt>
                <c:pt idx="19">
                  <c:v>3153.6846559636729</c:v>
                </c:pt>
                <c:pt idx="20">
                  <c:v>3079.0740689750519</c:v>
                </c:pt>
                <c:pt idx="21">
                  <c:v>2895.006141306078</c:v>
                </c:pt>
                <c:pt idx="22">
                  <c:v>2769.45000325814</c:v>
                </c:pt>
                <c:pt idx="23">
                  <c:v>2608.1561252670117</c:v>
                </c:pt>
                <c:pt idx="24">
                  <c:v>3058.5933291792444</c:v>
                </c:pt>
                <c:pt idx="25">
                  <c:v>2483.4168248779797</c:v>
                </c:pt>
                <c:pt idx="26">
                  <c:v>2326.5634692730109</c:v>
                </c:pt>
                <c:pt idx="27">
                  <c:v>2232.7765376523212</c:v>
                </c:pt>
                <c:pt idx="28">
                  <c:v>2145.3843653505046</c:v>
                </c:pt>
                <c:pt idx="29">
                  <c:v>2020.1644791737879</c:v>
                </c:pt>
                <c:pt idx="30">
                  <c:v>1929.5178142207176</c:v>
                </c:pt>
                <c:pt idx="31">
                  <c:v>1869.6811762286145</c:v>
                </c:pt>
                <c:pt idx="32">
                  <c:v>1776.2962833566532</c:v>
                </c:pt>
                <c:pt idx="33">
                  <c:v>1652.9804427869046</c:v>
                </c:pt>
                <c:pt idx="34">
                  <c:v>1588.8595138474618</c:v>
                </c:pt>
                <c:pt idx="35">
                  <c:v>1545.7935476422281</c:v>
                </c:pt>
                <c:pt idx="36">
                  <c:v>1750.1142669941353</c:v>
                </c:pt>
                <c:pt idx="37">
                  <c:v>1371.4432873435512</c:v>
                </c:pt>
                <c:pt idx="38">
                  <c:v>1310.7748121563882</c:v>
                </c:pt>
                <c:pt idx="39">
                  <c:v>1239.4079498578699</c:v>
                </c:pt>
                <c:pt idx="40">
                  <c:v>1202.33223913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1.35606686002484</c:v>
                </c:pt>
                <c:pt idx="2">
                  <c:v>953.16306003085253</c:v>
                </c:pt>
                <c:pt idx="3">
                  <c:v>918.08183880494551</c:v>
                </c:pt>
                <c:pt idx="4">
                  <c:v>895.11184788359685</c:v>
                </c:pt>
                <c:pt idx="5">
                  <c:v>847.99357672864562</c:v>
                </c:pt>
                <c:pt idx="6">
                  <c:v>822.51519417954421</c:v>
                </c:pt>
                <c:pt idx="7">
                  <c:v>791.75154199672556</c:v>
                </c:pt>
                <c:pt idx="8">
                  <c:v>803.03202192861045</c:v>
                </c:pt>
                <c:pt idx="9">
                  <c:v>753.15423713359871</c:v>
                </c:pt>
                <c:pt idx="10">
                  <c:v>728.70591421218535</c:v>
                </c:pt>
                <c:pt idx="11">
                  <c:v>590.79333327189738</c:v>
                </c:pt>
                <c:pt idx="12">
                  <c:v>588.96916142447435</c:v>
                </c:pt>
                <c:pt idx="13">
                  <c:v>556.74788983589531</c:v>
                </c:pt>
                <c:pt idx="14">
                  <c:v>523.30995286687596</c:v>
                </c:pt>
                <c:pt idx="15">
                  <c:v>510.38615686904143</c:v>
                </c:pt>
                <c:pt idx="16">
                  <c:v>470.37478841633128</c:v>
                </c:pt>
                <c:pt idx="17">
                  <c:v>464.12942789976319</c:v>
                </c:pt>
                <c:pt idx="18">
                  <c:v>442.09777958568264</c:v>
                </c:pt>
                <c:pt idx="19">
                  <c:v>421.112730093153</c:v>
                </c:pt>
                <c:pt idx="20">
                  <c:v>441.02330880346892</c:v>
                </c:pt>
                <c:pt idx="21">
                  <c:v>391.65901026820728</c:v>
                </c:pt>
                <c:pt idx="22">
                  <c:v>363.86899124170776</c:v>
                </c:pt>
                <c:pt idx="23">
                  <c:v>351.79572696481659</c:v>
                </c:pt>
                <c:pt idx="24">
                  <c:v>337.881271803755</c:v>
                </c:pt>
                <c:pt idx="25">
                  <c:v>328.38686162604864</c:v>
                </c:pt>
                <c:pt idx="26">
                  <c:v>299.486605587778</c:v>
                </c:pt>
                <c:pt idx="27">
                  <c:v>286.8716884593054</c:v>
                </c:pt>
                <c:pt idx="28">
                  <c:v>293.94503032139141</c:v>
                </c:pt>
                <c:pt idx="29">
                  <c:v>265.25962268291516</c:v>
                </c:pt>
                <c:pt idx="30">
                  <c:v>251.72497294422595</c:v>
                </c:pt>
                <c:pt idx="31">
                  <c:v>230.11371942690008</c:v>
                </c:pt>
                <c:pt idx="32">
                  <c:v>222.11922798650232</c:v>
                </c:pt>
                <c:pt idx="33">
                  <c:v>206.463072659777</c:v>
                </c:pt>
                <c:pt idx="34">
                  <c:v>206.27858251021547</c:v>
                </c:pt>
                <c:pt idx="35">
                  <c:v>188.75346731066725</c:v>
                </c:pt>
                <c:pt idx="36">
                  <c:v>150.3677137928197</c:v>
                </c:pt>
                <c:pt idx="37">
                  <c:v>147.5911872048928</c:v>
                </c:pt>
                <c:pt idx="38">
                  <c:v>140.92273516944391</c:v>
                </c:pt>
                <c:pt idx="39">
                  <c:v>135.24984960260548</c:v>
                </c:pt>
                <c:pt idx="40">
                  <c:v>137.98310492404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4.035154649227401</c:v>
                </c:pt>
                <c:pt idx="17">
                  <c:v>33.271980935248699</c:v>
                </c:pt>
                <c:pt idx="18">
                  <c:v>32.588525519652499</c:v>
                </c:pt>
                <c:pt idx="19">
                  <c:v>31.9258572114523</c:v>
                </c:pt>
                <c:pt idx="20">
                  <c:v>31.3021724078035</c:v>
                </c:pt>
                <c:pt idx="21">
                  <c:v>30.799307869968299</c:v>
                </c:pt>
                <c:pt idx="22">
                  <c:v>30.2987193564636</c:v>
                </c:pt>
                <c:pt idx="23">
                  <c:v>29.805056477321202</c:v>
                </c:pt>
                <c:pt idx="24">
                  <c:v>29.3067659035509</c:v>
                </c:pt>
                <c:pt idx="25">
                  <c:v>28.5689953135027</c:v>
                </c:pt>
                <c:pt idx="26">
                  <c:v>28.257038330774499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01</c:v>
                </c:pt>
                <c:pt idx="4">
                  <c:v>1088.7473796754423</c:v>
                </c:pt>
                <c:pt idx="5">
                  <c:v>1050.7760469787077</c:v>
                </c:pt>
                <c:pt idx="6">
                  <c:v>1015.1924266859987</c:v>
                </c:pt>
                <c:pt idx="7">
                  <c:v>980.47388982231382</c:v>
                </c:pt>
                <c:pt idx="8">
                  <c:v>946.95850735324041</c:v>
                </c:pt>
                <c:pt idx="9">
                  <c:v>914.23356232904268</c:v>
                </c:pt>
                <c:pt idx="10">
                  <c:v>882.85586174899856</c:v>
                </c:pt>
                <c:pt idx="11">
                  <c:v>823.20490232586212</c:v>
                </c:pt>
                <c:pt idx="12">
                  <c:v>767.2932409444735</c:v>
                </c:pt>
                <c:pt idx="13">
                  <c:v>715.81654911569683</c:v>
                </c:pt>
                <c:pt idx="14">
                  <c:v>667.46765121899455</c:v>
                </c:pt>
                <c:pt idx="15">
                  <c:v>622.69362249062249</c:v>
                </c:pt>
                <c:pt idx="16">
                  <c:v>581.12628098742118</c:v>
                </c:pt>
                <c:pt idx="17">
                  <c:v>542.33149969066869</c:v>
                </c:pt>
                <c:pt idx="18">
                  <c:v>506.21318169805301</c:v>
                </c:pt>
                <c:pt idx="19">
                  <c:v>472.41553021737735</c:v>
                </c:pt>
                <c:pt idx="20">
                  <c:v>441.22473107566884</c:v>
                </c:pt>
                <c:pt idx="21">
                  <c:v>411.87793318022716</c:v>
                </c:pt>
                <c:pt idx="22">
                  <c:v>384.60256955883636</c:v>
                </c:pt>
                <c:pt idx="23">
                  <c:v>359.1795058223351</c:v>
                </c:pt>
                <c:pt idx="24">
                  <c:v>335.41268466527765</c:v>
                </c:pt>
                <c:pt idx="25">
                  <c:v>313.13008286832297</c:v>
                </c:pt>
                <c:pt idx="26">
                  <c:v>292.40181936896568</c:v>
                </c:pt>
                <c:pt idx="27">
                  <c:v>273.04537939791049</c:v>
                </c:pt>
                <c:pt idx="28">
                  <c:v>254.93039356915665</c:v>
                </c:pt>
                <c:pt idx="29">
                  <c:v>237.91832590398411</c:v>
                </c:pt>
                <c:pt idx="30">
                  <c:v>222.14795592343907</c:v>
                </c:pt>
                <c:pt idx="31">
                  <c:v>207.21652164266106</c:v>
                </c:pt>
                <c:pt idx="32">
                  <c:v>193.32820500246658</c:v>
                </c:pt>
                <c:pt idx="33">
                  <c:v>180.26753544852883</c:v>
                </c:pt>
                <c:pt idx="34">
                  <c:v>168.97987525995174</c:v>
                </c:pt>
                <c:pt idx="35">
                  <c:v>158.78047562861059</c:v>
                </c:pt>
                <c:pt idx="36">
                  <c:v>149.27452669157287</c:v>
                </c:pt>
                <c:pt idx="37">
                  <c:v>140.36635241121178</c:v>
                </c:pt>
                <c:pt idx="38">
                  <c:v>132.01010057729678</c:v>
                </c:pt>
                <c:pt idx="39">
                  <c:v>124.13559362620289</c:v>
                </c:pt>
                <c:pt idx="40">
                  <c:v>116.75827900939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4.035154649227401</c:v>
                </c:pt>
                <c:pt idx="17">
                  <c:v>33.271980935248699</c:v>
                </c:pt>
                <c:pt idx="18">
                  <c:v>32.588525519652499</c:v>
                </c:pt>
                <c:pt idx="19">
                  <c:v>31.9258572114523</c:v>
                </c:pt>
                <c:pt idx="20">
                  <c:v>31.3021724078035</c:v>
                </c:pt>
                <c:pt idx="21">
                  <c:v>30.799307869968299</c:v>
                </c:pt>
                <c:pt idx="22">
                  <c:v>30.2987193564636</c:v>
                </c:pt>
                <c:pt idx="23">
                  <c:v>29.805056477321202</c:v>
                </c:pt>
                <c:pt idx="24">
                  <c:v>29.3067659035509</c:v>
                </c:pt>
                <c:pt idx="25">
                  <c:v>28.5689953135027</c:v>
                </c:pt>
                <c:pt idx="26">
                  <c:v>28.257038330774499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6.99999999999901</c:v>
                </c:pt>
                <c:pt idx="17">
                  <c:v>111.99999999999901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2.106788091081597</c:v>
                </c:pt>
                <c:pt idx="28">
                  <c:v>83.401483846885498</c:v>
                </c:pt>
                <c:pt idx="29">
                  <c:v>82.366047303087896</c:v>
                </c:pt>
                <c:pt idx="30">
                  <c:v>81</c:v>
                </c:pt>
                <c:pt idx="31">
                  <c:v>81.2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1.999999999999901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8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8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5.99999999999901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79999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39999999</c:v>
                </c:pt>
                <c:pt idx="24">
                  <c:v>0.8001376992</c:v>
                </c:pt>
                <c:pt idx="25">
                  <c:v>1.4884991999999999</c:v>
                </c:pt>
                <c:pt idx="26">
                  <c:v>2.2403174400000001</c:v>
                </c:pt>
                <c:pt idx="27">
                  <c:v>2.9971814399999901</c:v>
                </c:pt>
                <c:pt idx="28">
                  <c:v>3.7590911999999999</c:v>
                </c:pt>
                <c:pt idx="29">
                  <c:v>4.5260467200000001</c:v>
                </c:pt>
                <c:pt idx="30">
                  <c:v>5.2980479999999996</c:v>
                </c:pt>
                <c:pt idx="31">
                  <c:v>6.0750950399999999</c:v>
                </c:pt>
                <c:pt idx="32">
                  <c:v>6.8571878399999999</c:v>
                </c:pt>
                <c:pt idx="33">
                  <c:v>7.6443263999999997</c:v>
                </c:pt>
                <c:pt idx="34">
                  <c:v>8.4365107199999994</c:v>
                </c:pt>
                <c:pt idx="35">
                  <c:v>9.4691335016859526</c:v>
                </c:pt>
                <c:pt idx="36">
                  <c:v>11.05911511301535</c:v>
                </c:pt>
                <c:pt idx="37">
                  <c:v>12.65792680434469</c:v>
                </c:pt>
                <c:pt idx="38">
                  <c:v>14.26556857567412</c:v>
                </c:pt>
                <c:pt idx="39">
                  <c:v>15.882040427003531</c:v>
                </c:pt>
                <c:pt idx="40">
                  <c:v>17.50734235833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9.8391903724800009</c:v>
                </c:pt>
                <c:pt idx="26">
                  <c:v>10.155869747997789</c:v>
                </c:pt>
                <c:pt idx="27">
                  <c:v>11.2267930383136</c:v>
                </c:pt>
                <c:pt idx="28">
                  <c:v>11.0476660354336</c:v>
                </c:pt>
                <c:pt idx="29">
                  <c:v>12.689458704917799</c:v>
                </c:pt>
                <c:pt idx="30">
                  <c:v>14.2267904780077</c:v>
                </c:pt>
                <c:pt idx="31">
                  <c:v>16.180127795127699</c:v>
                </c:pt>
                <c:pt idx="32">
                  <c:v>18.133465112247698</c:v>
                </c:pt>
                <c:pt idx="33">
                  <c:v>19.534238083004098</c:v>
                </c:pt>
                <c:pt idx="34">
                  <c:v>21.488997043004101</c:v>
                </c:pt>
                <c:pt idx="35">
                  <c:v>23.4423343601241</c:v>
                </c:pt>
                <c:pt idx="36">
                  <c:v>24.543778174648999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2</c:v>
                </c:pt>
                <c:pt idx="1">
                  <c:v>29.4519009720903</c:v>
                </c:pt>
                <c:pt idx="2">
                  <c:v>24.650490479914499</c:v>
                </c:pt>
                <c:pt idx="3">
                  <c:v>14.3156730301029</c:v>
                </c:pt>
                <c:pt idx="4">
                  <c:v>12.9223307742405</c:v>
                </c:pt>
                <c:pt idx="5">
                  <c:v>15.7550464554008</c:v>
                </c:pt>
                <c:pt idx="6">
                  <c:v>10.834489389256699</c:v>
                </c:pt>
                <c:pt idx="7">
                  <c:v>9.7453596131616607</c:v>
                </c:pt>
                <c:pt idx="8">
                  <c:v>13.639449688051499</c:v>
                </c:pt>
                <c:pt idx="9">
                  <c:v>18.7268780544359</c:v>
                </c:pt>
                <c:pt idx="10">
                  <c:v>23.758954217855901</c:v>
                </c:pt>
                <c:pt idx="11">
                  <c:v>7.8479240078935604</c:v>
                </c:pt>
                <c:pt idx="12">
                  <c:v>7.0203500410421</c:v>
                </c:pt>
                <c:pt idx="13">
                  <c:v>5.8184381989275797</c:v>
                </c:pt>
                <c:pt idx="14">
                  <c:v>1.98118797471608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1.59514759514972</c:v>
                </c:pt>
                <c:pt idx="20">
                  <c:v>1.5418291493376</c:v>
                </c:pt>
                <c:pt idx="21">
                  <c:v>2.37401843227698</c:v>
                </c:pt>
                <c:pt idx="22">
                  <c:v>3.8592537528014099</c:v>
                </c:pt>
                <c:pt idx="23">
                  <c:v>8.0214124014781607</c:v>
                </c:pt>
                <c:pt idx="24">
                  <c:v>10.2324810104554</c:v>
                </c:pt>
                <c:pt idx="25">
                  <c:v>13.1774606776828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0.8403289979964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4745608332116706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25</c:v>
                </c:pt>
                <c:pt idx="4">
                  <c:v>34.512664569312307</c:v>
                </c:pt>
                <c:pt idx="5">
                  <c:v>31.105854117578939</c:v>
                </c:pt>
                <c:pt idx="6">
                  <c:v>30.210029657447254</c:v>
                </c:pt>
                <c:pt idx="7">
                  <c:v>30.338616310580999</c:v>
                </c:pt>
                <c:pt idx="8">
                  <c:v>30.464066703882249</c:v>
                </c:pt>
                <c:pt idx="9">
                  <c:v>30.592653357015877</c:v>
                </c:pt>
                <c:pt idx="10">
                  <c:v>30.721240010149689</c:v>
                </c:pt>
                <c:pt idx="11">
                  <c:v>30.733785049479781</c:v>
                </c:pt>
                <c:pt idx="12">
                  <c:v>34.314660349554018</c:v>
                </c:pt>
                <c:pt idx="13">
                  <c:v>36.993984288579178</c:v>
                </c:pt>
                <c:pt idx="14">
                  <c:v>38.145957323613828</c:v>
                </c:pt>
                <c:pt idx="15">
                  <c:v>39.263290726925064</c:v>
                </c:pt>
                <c:pt idx="16">
                  <c:v>40.283607437004854</c:v>
                </c:pt>
                <c:pt idx="17">
                  <c:v>41.343984979594786</c:v>
                </c:pt>
                <c:pt idx="18">
                  <c:v>42.377935973342211</c:v>
                </c:pt>
                <c:pt idx="19">
                  <c:v>41.904851824412667</c:v>
                </c:pt>
                <c:pt idx="20">
                  <c:v>44.310024314267324</c:v>
                </c:pt>
                <c:pt idx="21">
                  <c:v>45.277295005345401</c:v>
                </c:pt>
                <c:pt idx="22">
                  <c:v>46.222014252623623</c:v>
                </c:pt>
                <c:pt idx="23">
                  <c:v>47.087505587328465</c:v>
                </c:pt>
                <c:pt idx="24">
                  <c:v>47.996467710396274</c:v>
                </c:pt>
                <c:pt idx="25">
                  <c:v>48.880384964494205</c:v>
                </c:pt>
                <c:pt idx="26">
                  <c:v>49.768213514916305</c:v>
                </c:pt>
                <c:pt idx="27">
                  <c:v>50.574606659006676</c:v>
                </c:pt>
                <c:pt idx="28">
                  <c:v>51.425923692806577</c:v>
                </c:pt>
                <c:pt idx="29">
                  <c:v>52.267149149090002</c:v>
                </c:pt>
                <c:pt idx="30">
                  <c:v>51.724195015434418</c:v>
                </c:pt>
                <c:pt idx="31">
                  <c:v>47.049706761438102</c:v>
                </c:pt>
                <c:pt idx="32">
                  <c:v>46.746517355678101</c:v>
                </c:pt>
                <c:pt idx="33">
                  <c:v>46.452046890494103</c:v>
                </c:pt>
                <c:pt idx="34">
                  <c:v>46.148857484734123</c:v>
                </c:pt>
                <c:pt idx="35">
                  <c:v>45.923857484734143</c:v>
                </c:pt>
                <c:pt idx="36">
                  <c:v>45.694706722974146</c:v>
                </c:pt>
                <c:pt idx="37">
                  <c:v>45.078012264734042</c:v>
                </c:pt>
                <c:pt idx="38">
                  <c:v>44.459167044734144</c:v>
                </c:pt>
                <c:pt idx="39">
                  <c:v>41.77255014633414</c:v>
                </c:pt>
                <c:pt idx="40">
                  <c:v>34.771388658019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1.3257299634708699</c:v>
                </c:pt>
                <c:pt idx="32">
                  <c:v>2.26998650879999</c:v>
                </c:pt>
                <c:pt idx="33">
                  <c:v>2.2630233599999898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9338400000000004</c:v>
                </c:pt>
                <c:pt idx="31">
                  <c:v>1.9867680000000001</c:v>
                </c:pt>
                <c:pt idx="32">
                  <c:v>2.9801519999999999</c:v>
                </c:pt>
                <c:pt idx="33">
                  <c:v>4.4909031782016005</c:v>
                </c:pt>
                <c:pt idx="34">
                  <c:v>6.0016543564032006</c:v>
                </c:pt>
                <c:pt idx="35">
                  <c:v>7.5124055346047998</c:v>
                </c:pt>
                <c:pt idx="36">
                  <c:v>9.0231567128064007</c:v>
                </c:pt>
                <c:pt idx="37">
                  <c:v>10.533907891008001</c:v>
                </c:pt>
                <c:pt idx="38">
                  <c:v>12.05755182312032</c:v>
                </c:pt>
                <c:pt idx="39">
                  <c:v>14.490604936161922</c:v>
                </c:pt>
                <c:pt idx="40">
                  <c:v>17.0715849219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7590285698729595</c:v>
                </c:pt>
                <c:pt idx="31">
                  <c:v>23.5818079336041</c:v>
                </c:pt>
                <c:pt idx="32">
                  <c:v>83.777786630403199</c:v>
                </c:pt>
                <c:pt idx="33">
                  <c:v>144.132748291627</c:v>
                </c:pt>
                <c:pt idx="34">
                  <c:v>208.933821857211</c:v>
                </c:pt>
                <c:pt idx="35">
                  <c:v>275.35853427786401</c:v>
                </c:pt>
                <c:pt idx="36">
                  <c:v>330.180846014944</c:v>
                </c:pt>
                <c:pt idx="37">
                  <c:v>331.82342105222</c:v>
                </c:pt>
                <c:pt idx="38">
                  <c:v>355.624523218381</c:v>
                </c:pt>
                <c:pt idx="39">
                  <c:v>394.49749233614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36.70891612556591</c:v>
                </c:pt>
                <c:pt idx="9">
                  <c:v>503.33053935434111</c:v>
                </c:pt>
                <c:pt idx="10">
                  <c:v>541.80891612556593</c:v>
                </c:pt>
                <c:pt idx="11">
                  <c:v>546.90891612556595</c:v>
                </c:pt>
                <c:pt idx="12">
                  <c:v>532.00891612556586</c:v>
                </c:pt>
                <c:pt idx="13">
                  <c:v>517.108916125566</c:v>
                </c:pt>
                <c:pt idx="14">
                  <c:v>502.30891612556582</c:v>
                </c:pt>
                <c:pt idx="15">
                  <c:v>487.30891612556593</c:v>
                </c:pt>
                <c:pt idx="16">
                  <c:v>470.30891612556593</c:v>
                </c:pt>
                <c:pt idx="17">
                  <c:v>455.90891612556584</c:v>
                </c:pt>
                <c:pt idx="18">
                  <c:v>441.50891612556586</c:v>
                </c:pt>
                <c:pt idx="19">
                  <c:v>427.10891612556588</c:v>
                </c:pt>
                <c:pt idx="20">
                  <c:v>412.9089161255659</c:v>
                </c:pt>
                <c:pt idx="21">
                  <c:v>398.50891612556586</c:v>
                </c:pt>
                <c:pt idx="22">
                  <c:v>384.10891612556594</c:v>
                </c:pt>
                <c:pt idx="23">
                  <c:v>369.70891612556591</c:v>
                </c:pt>
                <c:pt idx="24">
                  <c:v>355.30891612556587</c:v>
                </c:pt>
                <c:pt idx="25">
                  <c:v>320.9089161255659</c:v>
                </c:pt>
                <c:pt idx="26">
                  <c:v>286.50891612556592</c:v>
                </c:pt>
                <c:pt idx="27">
                  <c:v>252.3089161255669</c:v>
                </c:pt>
                <c:pt idx="28">
                  <c:v>217.90891612556689</c:v>
                </c:pt>
                <c:pt idx="29">
                  <c:v>183.50891612556691</c:v>
                </c:pt>
                <c:pt idx="30">
                  <c:v>149.10891612556691</c:v>
                </c:pt>
                <c:pt idx="31">
                  <c:v>129.10891612556691</c:v>
                </c:pt>
                <c:pt idx="32">
                  <c:v>109.10891612556691</c:v>
                </c:pt>
                <c:pt idx="33">
                  <c:v>89.108916125566907</c:v>
                </c:pt>
                <c:pt idx="34">
                  <c:v>69.108916125566893</c:v>
                </c:pt>
                <c:pt idx="35">
                  <c:v>49.1089161255669</c:v>
                </c:pt>
                <c:pt idx="36">
                  <c:v>29.1089161255669</c:v>
                </c:pt>
                <c:pt idx="37">
                  <c:v>29.1089161255669</c:v>
                </c:pt>
                <c:pt idx="38">
                  <c:v>28.2783767712247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597.6213900682956</c:v>
                </c:pt>
                <c:pt idx="5">
                  <c:v>1653.2213900682952</c:v>
                </c:pt>
                <c:pt idx="6">
                  <c:v>1708.4213900682953</c:v>
                </c:pt>
                <c:pt idx="7">
                  <c:v>1763.9213900682944</c:v>
                </c:pt>
                <c:pt idx="8">
                  <c:v>1887.0441383026196</c:v>
                </c:pt>
                <c:pt idx="9">
                  <c:v>1825.3817200848196</c:v>
                </c:pt>
                <c:pt idx="10">
                  <c:v>1997.4782189617417</c:v>
                </c:pt>
                <c:pt idx="11">
                  <c:v>1997.5578511282115</c:v>
                </c:pt>
                <c:pt idx="12">
                  <c:v>2053.0578511282115</c:v>
                </c:pt>
                <c:pt idx="13">
                  <c:v>2130.1543218511924</c:v>
                </c:pt>
                <c:pt idx="14">
                  <c:v>2186.9836239837923</c:v>
                </c:pt>
                <c:pt idx="15">
                  <c:v>2243.7086293057846</c:v>
                </c:pt>
                <c:pt idx="16">
                  <c:v>2399.0086293057848</c:v>
                </c:pt>
                <c:pt idx="17">
                  <c:v>2454.5086293057843</c:v>
                </c:pt>
                <c:pt idx="18">
                  <c:v>2509.8086293057845</c:v>
                </c:pt>
                <c:pt idx="19">
                  <c:v>2565.3086293057845</c:v>
                </c:pt>
                <c:pt idx="20">
                  <c:v>2620.8086293057845</c:v>
                </c:pt>
                <c:pt idx="21">
                  <c:v>2676.1086293057847</c:v>
                </c:pt>
                <c:pt idx="22">
                  <c:v>2799.6345003664819</c:v>
                </c:pt>
                <c:pt idx="23">
                  <c:v>2869.7552919194873</c:v>
                </c:pt>
                <c:pt idx="24">
                  <c:v>2925.2552919194868</c:v>
                </c:pt>
                <c:pt idx="25">
                  <c:v>2974.9811726817152</c:v>
                </c:pt>
                <c:pt idx="26">
                  <c:v>3050.8038871346162</c:v>
                </c:pt>
                <c:pt idx="27">
                  <c:v>3098.1957602898437</c:v>
                </c:pt>
                <c:pt idx="28">
                  <c:v>3145.9597253125221</c:v>
                </c:pt>
                <c:pt idx="29">
                  <c:v>3139.5637454045359</c:v>
                </c:pt>
                <c:pt idx="30">
                  <c:v>3120.8453779581541</c:v>
                </c:pt>
                <c:pt idx="31">
                  <c:v>3120.8453779581541</c:v>
                </c:pt>
                <c:pt idx="32">
                  <c:v>3120.8453779581541</c:v>
                </c:pt>
                <c:pt idx="33">
                  <c:v>3114.8850479416305</c:v>
                </c:pt>
                <c:pt idx="34">
                  <c:v>3036.2753588933051</c:v>
                </c:pt>
                <c:pt idx="35">
                  <c:v>3024.663708516076</c:v>
                </c:pt>
                <c:pt idx="36">
                  <c:v>3088.0587416105791</c:v>
                </c:pt>
                <c:pt idx="37">
                  <c:v>3005.9117414891471</c:v>
                </c:pt>
                <c:pt idx="38">
                  <c:v>2938.7087686177642</c:v>
                </c:pt>
                <c:pt idx="39">
                  <c:v>2937.2794664851635</c:v>
                </c:pt>
                <c:pt idx="40">
                  <c:v>2952.295406659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2.294848937582302</c:v>
                </c:pt>
                <c:pt idx="37">
                  <c:v>245.815910178607</c:v>
                </c:pt>
                <c:pt idx="38">
                  <c:v>377.18200607836098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19.099999999999998</c:v>
                </c:pt>
                <c:pt idx="23">
                  <c:v>12.799999999999999</c:v>
                </c:pt>
                <c:pt idx="24">
                  <c:v>86.3</c:v>
                </c:pt>
                <c:pt idx="25">
                  <c:v>160</c:v>
                </c:pt>
                <c:pt idx="26">
                  <c:v>240</c:v>
                </c:pt>
                <c:pt idx="27">
                  <c:v>320</c:v>
                </c:pt>
                <c:pt idx="28">
                  <c:v>400</c:v>
                </c:pt>
                <c:pt idx="29">
                  <c:v>480</c:v>
                </c:pt>
                <c:pt idx="30">
                  <c:v>560</c:v>
                </c:pt>
                <c:pt idx="31">
                  <c:v>640</c:v>
                </c:pt>
                <c:pt idx="32">
                  <c:v>720</c:v>
                </c:pt>
                <c:pt idx="33">
                  <c:v>799.99999999999909</c:v>
                </c:pt>
                <c:pt idx="34">
                  <c:v>879.99999999999898</c:v>
                </c:pt>
                <c:pt idx="35">
                  <c:v>977.98615326495917</c:v>
                </c:pt>
                <c:pt idx="36">
                  <c:v>1117.9861532649502</c:v>
                </c:pt>
                <c:pt idx="37">
                  <c:v>1257.98615326495</c:v>
                </c:pt>
                <c:pt idx="38">
                  <c:v>1397.98615326496</c:v>
                </c:pt>
                <c:pt idx="39">
                  <c:v>1537.98615326496</c:v>
                </c:pt>
                <c:pt idx="40">
                  <c:v>1677.98615326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160</c:v>
                </c:pt>
                <c:pt idx="35">
                  <c:v>240</c:v>
                </c:pt>
                <c:pt idx="36">
                  <c:v>320</c:v>
                </c:pt>
                <c:pt idx="37">
                  <c:v>400</c:v>
                </c:pt>
                <c:pt idx="38">
                  <c:v>482.09683294976895</c:v>
                </c:pt>
                <c:pt idx="39">
                  <c:v>712.0968329497681</c:v>
                </c:pt>
                <c:pt idx="40">
                  <c:v>942.096832949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0</c:v>
                </c:pt>
                <c:pt idx="31">
                  <c:v>140</c:v>
                </c:pt>
                <c:pt idx="32">
                  <c:v>210</c:v>
                </c:pt>
                <c:pt idx="33">
                  <c:v>280</c:v>
                </c:pt>
                <c:pt idx="34">
                  <c:v>350</c:v>
                </c:pt>
                <c:pt idx="35">
                  <c:v>420</c:v>
                </c:pt>
                <c:pt idx="36">
                  <c:v>490</c:v>
                </c:pt>
                <c:pt idx="37">
                  <c:v>560</c:v>
                </c:pt>
                <c:pt idx="38">
                  <c:v>630</c:v>
                </c:pt>
                <c:pt idx="39">
                  <c:v>700</c:v>
                </c:pt>
                <c:pt idx="40">
                  <c:v>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692.1</c:v>
                </c:pt>
                <c:pt idx="26">
                  <c:v>714.37559255372196</c:v>
                </c:pt>
                <c:pt idx="27">
                  <c:v>789.70557207121192</c:v>
                </c:pt>
                <c:pt idx="28">
                  <c:v>777.1055720712119</c:v>
                </c:pt>
                <c:pt idx="29">
                  <c:v>892.59116219946395</c:v>
                </c:pt>
                <c:pt idx="30">
                  <c:v>1000.7288523829369</c:v>
                </c:pt>
                <c:pt idx="31">
                  <c:v>1138.1288523829301</c:v>
                </c:pt>
                <c:pt idx="32">
                  <c:v>1275.5288523829299</c:v>
                </c:pt>
                <c:pt idx="33">
                  <c:v>1374.0608388939499</c:v>
                </c:pt>
                <c:pt idx="34">
                  <c:v>1511.5608388939502</c:v>
                </c:pt>
                <c:pt idx="35">
                  <c:v>1648.96083889395</c:v>
                </c:pt>
                <c:pt idx="36">
                  <c:v>1726.43766728876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3.1</c:v>
                </c:pt>
                <c:pt idx="30">
                  <c:v>2.8</c:v>
                </c:pt>
                <c:pt idx="31">
                  <c:v>57.117692076501804</c:v>
                </c:pt>
                <c:pt idx="32">
                  <c:v>97.8</c:v>
                </c:pt>
                <c:pt idx="33">
                  <c:v>97.5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04.7463900683648</c:v>
                </c:pt>
                <c:pt idx="9">
                  <c:v>64.20709792475671</c:v>
                </c:pt>
                <c:pt idx="10">
                  <c:v>123.0914096388755</c:v>
                </c:pt>
                <c:pt idx="11">
                  <c:v>119.89140963887552</c:v>
                </c:pt>
                <c:pt idx="12">
                  <c:v>116.8914096388755</c:v>
                </c:pt>
                <c:pt idx="13">
                  <c:v>113.79140963887551</c:v>
                </c:pt>
                <c:pt idx="14">
                  <c:v>110.5914096388755</c:v>
                </c:pt>
                <c:pt idx="15">
                  <c:v>107.59140963887549</c:v>
                </c:pt>
                <c:pt idx="16">
                  <c:v>104.4914096388755</c:v>
                </c:pt>
                <c:pt idx="17">
                  <c:v>101.29140963887551</c:v>
                </c:pt>
                <c:pt idx="18">
                  <c:v>98.191409638875498</c:v>
                </c:pt>
                <c:pt idx="19">
                  <c:v>95.191409638875513</c:v>
                </c:pt>
                <c:pt idx="20">
                  <c:v>92.091409638875504</c:v>
                </c:pt>
                <c:pt idx="21">
                  <c:v>104.7939462039274</c:v>
                </c:pt>
                <c:pt idx="22">
                  <c:v>117.21938664785201</c:v>
                </c:pt>
                <c:pt idx="23">
                  <c:v>128.618417938953</c:v>
                </c:pt>
                <c:pt idx="24">
                  <c:v>140.56555850845098</c:v>
                </c:pt>
                <c:pt idx="25">
                  <c:v>137.46555850845098</c:v>
                </c:pt>
                <c:pt idx="26">
                  <c:v>136.56555850845101</c:v>
                </c:pt>
                <c:pt idx="27">
                  <c:v>135.56555850845101</c:v>
                </c:pt>
                <c:pt idx="28">
                  <c:v>134.56555850845101</c:v>
                </c:pt>
                <c:pt idx="29">
                  <c:v>133.665558508451</c:v>
                </c:pt>
                <c:pt idx="30">
                  <c:v>132.665558508451</c:v>
                </c:pt>
                <c:pt idx="31">
                  <c:v>131.665558508451</c:v>
                </c:pt>
                <c:pt idx="32">
                  <c:v>130.665558508451</c:v>
                </c:pt>
                <c:pt idx="33">
                  <c:v>129.76555850845099</c:v>
                </c:pt>
                <c:pt idx="34">
                  <c:v>128.76555850845099</c:v>
                </c:pt>
                <c:pt idx="35">
                  <c:v>128.76555850845099</c:v>
                </c:pt>
                <c:pt idx="36">
                  <c:v>128.76555850845099</c:v>
                </c:pt>
                <c:pt idx="37">
                  <c:v>128.76555850845099</c:v>
                </c:pt>
                <c:pt idx="38">
                  <c:v>128.76555850845099</c:v>
                </c:pt>
                <c:pt idx="39">
                  <c:v>128.76555850845099</c:v>
                </c:pt>
                <c:pt idx="40">
                  <c:v>128.7655585084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144.51172225572401</c:v>
                </c:pt>
                <c:pt idx="13">
                  <c:v>144.51172225572401</c:v>
                </c:pt>
                <c:pt idx="14">
                  <c:v>144.51172225572401</c:v>
                </c:pt>
                <c:pt idx="15">
                  <c:v>144.51172225572401</c:v>
                </c:pt>
                <c:pt idx="16">
                  <c:v>144.51172225572401</c:v>
                </c:pt>
                <c:pt idx="17">
                  <c:v>144.51172225572401</c:v>
                </c:pt>
                <c:pt idx="18">
                  <c:v>144.51172225572401</c:v>
                </c:pt>
                <c:pt idx="19">
                  <c:v>144.51172225572401</c:v>
                </c:pt>
                <c:pt idx="20">
                  <c:v>144.51172225572401</c:v>
                </c:pt>
                <c:pt idx="21">
                  <c:v>144.51172225572401</c:v>
                </c:pt>
                <c:pt idx="22">
                  <c:v>144.51172225572401</c:v>
                </c:pt>
                <c:pt idx="23">
                  <c:v>144.51172225572401</c:v>
                </c:pt>
                <c:pt idx="24">
                  <c:v>144.51172225572401</c:v>
                </c:pt>
                <c:pt idx="25">
                  <c:v>191.574122602053</c:v>
                </c:pt>
                <c:pt idx="26">
                  <c:v>197.913716208332</c:v>
                </c:pt>
                <c:pt idx="27">
                  <c:v>216.38088525151301</c:v>
                </c:pt>
                <c:pt idx="28">
                  <c:v>313.553580948545</c:v>
                </c:pt>
                <c:pt idx="29">
                  <c:v>370.32520223327799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7590285698729595</c:v>
                </c:pt>
                <c:pt idx="31">
                  <c:v>22.605905076616899</c:v>
                </c:pt>
                <c:pt idx="32">
                  <c:v>60.195978696798996</c:v>
                </c:pt>
                <c:pt idx="33">
                  <c:v>60.354961661224699</c:v>
                </c:pt>
                <c:pt idx="34">
                  <c:v>64.801073565583806</c:v>
                </c:pt>
                <c:pt idx="35">
                  <c:v>66.42471242065271</c:v>
                </c:pt>
                <c:pt idx="36">
                  <c:v>54.822311737080199</c:v>
                </c:pt>
                <c:pt idx="37">
                  <c:v>1.6425750372761498</c:v>
                </c:pt>
                <c:pt idx="38">
                  <c:v>23.8011021661607</c:v>
                </c:pt>
                <c:pt idx="39">
                  <c:v>38.8729691177587</c:v>
                </c:pt>
                <c:pt idx="40">
                  <c:v>11.55247395437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.830539354342189</c:v>
                </c:pt>
                <c:pt idx="9">
                  <c:v>48.2783767712247</c:v>
                </c:pt>
                <c:pt idx="10">
                  <c:v>20</c:v>
                </c:pt>
                <c:pt idx="11">
                  <c:v>2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72.247270830524599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5.96033001652408</c:v>
                </c:pt>
                <c:pt idx="9">
                  <c:v>106.36241821780469</c:v>
                </c:pt>
                <c:pt idx="10">
                  <c:v>154.83408065912181</c:v>
                </c:pt>
                <c:pt idx="11">
                  <c:v>44.8796321664706</c:v>
                </c:pt>
                <c:pt idx="12">
                  <c:v>100</c:v>
                </c:pt>
                <c:pt idx="13">
                  <c:v>121.59647072298051</c:v>
                </c:pt>
                <c:pt idx="14">
                  <c:v>101.42930213260027</c:v>
                </c:pt>
                <c:pt idx="15">
                  <c:v>101.32500532199221</c:v>
                </c:pt>
                <c:pt idx="16">
                  <c:v>2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68.02587106069689</c:v>
                </c:pt>
                <c:pt idx="23">
                  <c:v>114.82079155300551</c:v>
                </c:pt>
                <c:pt idx="24">
                  <c:v>100</c:v>
                </c:pt>
                <c:pt idx="25">
                  <c:v>200</c:v>
                </c:pt>
                <c:pt idx="26">
                  <c:v>212.52271445290071</c:v>
                </c:pt>
                <c:pt idx="27">
                  <c:v>184.09187315522811</c:v>
                </c:pt>
                <c:pt idx="28">
                  <c:v>184.46396502267791</c:v>
                </c:pt>
                <c:pt idx="29">
                  <c:v>30.304020092013499</c:v>
                </c:pt>
                <c:pt idx="30">
                  <c:v>17.981632553617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43.2224302818928</c:v>
                </c:pt>
                <c:pt idx="36">
                  <c:v>163.39503309450239</c:v>
                </c:pt>
                <c:pt idx="37">
                  <c:v>17.852999878568401</c:v>
                </c:pt>
                <c:pt idx="38">
                  <c:v>54.393497851597502</c:v>
                </c:pt>
                <c:pt idx="39">
                  <c:v>100</c:v>
                </c:pt>
                <c:pt idx="40">
                  <c:v>116.34094549636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2.294848937582302</c:v>
                </c:pt>
                <c:pt idx="37">
                  <c:v>203.521061241024</c:v>
                </c:pt>
                <c:pt idx="38">
                  <c:v>131.36609589975401</c:v>
                </c:pt>
                <c:pt idx="39">
                  <c:v>28.867960212158199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97.986153264960194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2.09683294976896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4.875592553722001</c:v>
                </c:pt>
                <c:pt idx="27">
                  <c:v>87.829979517490301</c:v>
                </c:pt>
                <c:pt idx="28">
                  <c:v>0</c:v>
                </c:pt>
                <c:pt idx="29">
                  <c:v>128.085590128251</c:v>
                </c:pt>
                <c:pt idx="30">
                  <c:v>120.73769018347299</c:v>
                </c:pt>
                <c:pt idx="31">
                  <c:v>150</c:v>
                </c:pt>
                <c:pt idx="32">
                  <c:v>150</c:v>
                </c:pt>
                <c:pt idx="33">
                  <c:v>111.131986511015</c:v>
                </c:pt>
                <c:pt idx="34">
                  <c:v>150</c:v>
                </c:pt>
                <c:pt idx="35">
                  <c:v>150</c:v>
                </c:pt>
                <c:pt idx="36">
                  <c:v>90.076828394824702</c:v>
                </c:pt>
                <c:pt idx="37">
                  <c:v>131.56233271122599</c:v>
                </c:pt>
                <c:pt idx="38">
                  <c:v>22.100000000001703</c:v>
                </c:pt>
                <c:pt idx="39">
                  <c:v>22.099999999997703</c:v>
                </c:pt>
                <c:pt idx="40">
                  <c:v>22.10000000000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4.617692076501797</c:v>
                </c:pt>
                <c:pt idx="32">
                  <c:v>40.882307923498097</c:v>
                </c:pt>
                <c:pt idx="33">
                  <c:v>0</c:v>
                </c:pt>
                <c:pt idx="34">
                  <c:v>12.399999999999901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070979247566997</c:v>
                </c:pt>
                <c:pt idx="9">
                  <c:v>43.639292143608102</c:v>
                </c:pt>
                <c:pt idx="10">
                  <c:v>21.4450195705105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5.9025365650519</c:v>
                </c:pt>
                <c:pt idx="22">
                  <c:v>15.425440443925501</c:v>
                </c:pt>
                <c:pt idx="23">
                  <c:v>14.499031291100099</c:v>
                </c:pt>
                <c:pt idx="24">
                  <c:v>15.147140569498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7.062400346329099</c:v>
                </c:pt>
                <c:pt idx="26">
                  <c:v>6.3395936062788305</c:v>
                </c:pt>
                <c:pt idx="27">
                  <c:v>18.467169043180899</c:v>
                </c:pt>
                <c:pt idx="28">
                  <c:v>97.1726956970316</c:v>
                </c:pt>
                <c:pt idx="29">
                  <c:v>56.771621284732696</c:v>
                </c:pt>
                <c:pt idx="30">
                  <c:v>35.7247640572414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501</c:v>
                </c:pt>
                <c:pt idx="14">
                  <c:v>4040.09425483893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392.7077618687599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1</c:v>
                </c:pt>
                <c:pt idx="24">
                  <c:v>4967.4852103447802</c:v>
                </c:pt>
                <c:pt idx="25">
                  <c:v>5050.7717317352799</c:v>
                </c:pt>
                <c:pt idx="26">
                  <c:v>5134.1320661250002</c:v>
                </c:pt>
                <c:pt idx="27">
                  <c:v>5210.03533894335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441.5351535793498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3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4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8</c:v>
                      </c:pt>
                      <c:pt idx="24">
                        <c:v>4141.51478965520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364632867584</c:v>
                </c:pt>
                <c:pt idx="4">
                  <c:v>26.1012156984673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5.119146520576599</c:v>
                </c:pt>
                <c:pt idx="13">
                  <c:v>27.785925420271699</c:v>
                </c:pt>
                <c:pt idx="14">
                  <c:v>28.928489675808901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903</c:v>
                </c:pt>
                <c:pt idx="18">
                  <c:v>33.1134244280491</c:v>
                </c:pt>
                <c:pt idx="19">
                  <c:v>32.630931499622001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203</c:v>
                </c:pt>
                <c:pt idx="23">
                  <c:v>37.769677624882398</c:v>
                </c:pt>
                <c:pt idx="24">
                  <c:v>38.6660947086202</c:v>
                </c:pt>
                <c:pt idx="25">
                  <c:v>39.540603183220497</c:v>
                </c:pt>
                <c:pt idx="26">
                  <c:v>40.415886694312498</c:v>
                </c:pt>
                <c:pt idx="27">
                  <c:v>41.212871058905201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2.327960557175103</c:v>
                </c:pt>
                <c:pt idx="31">
                  <c:v>37.644063523681197</c:v>
                </c:pt>
                <c:pt idx="32">
                  <c:v>37.328329078591103</c:v>
                </c:pt>
                <c:pt idx="33">
                  <c:v>37.0244498339095</c:v>
                </c:pt>
                <c:pt idx="34">
                  <c:v>36.7087153888194</c:v>
                </c:pt>
                <c:pt idx="35">
                  <c:v>36.4743066093218</c:v>
                </c:pt>
                <c:pt idx="36">
                  <c:v>36.232610808231698</c:v>
                </c:pt>
                <c:pt idx="37">
                  <c:v>35.606507570494102</c:v>
                </c:pt>
                <c:pt idx="38">
                  <c:v>34.975117311163999</c:v>
                </c:pt>
                <c:pt idx="39">
                  <c:v>32.279091633266397</c:v>
                </c:pt>
                <c:pt idx="40">
                  <c:v>25.265385105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497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398</c:v>
                </c:pt>
                <c:pt idx="12">
                  <c:v>70.983552687626599</c:v>
                </c:pt>
                <c:pt idx="13">
                  <c:v>69.140742951726097</c:v>
                </c:pt>
                <c:pt idx="14">
                  <c:v>67.147061162720803</c:v>
                </c:pt>
                <c:pt idx="15">
                  <c:v>65.085380788244294</c:v>
                </c:pt>
                <c:pt idx="16">
                  <c:v>62.934419849217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402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5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504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4901</c:v>
                </c:pt>
                <c:pt idx="14">
                  <c:v>26.943008930034299</c:v>
                </c:pt>
                <c:pt idx="15">
                  <c:v>28.732192798957001</c:v>
                </c:pt>
                <c:pt idx="16">
                  <c:v>30.6329380256898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69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99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4.035154649227401</c:v>
                </c:pt>
                <c:pt idx="17">
                  <c:v>33.271980935248699</c:v>
                </c:pt>
                <c:pt idx="18">
                  <c:v>32.588525519652499</c:v>
                </c:pt>
                <c:pt idx="19">
                  <c:v>31.9258572114523</c:v>
                </c:pt>
                <c:pt idx="20">
                  <c:v>31.3021724078035</c:v>
                </c:pt>
                <c:pt idx="21">
                  <c:v>30.799307869968299</c:v>
                </c:pt>
                <c:pt idx="22">
                  <c:v>30.2987193564636</c:v>
                </c:pt>
                <c:pt idx="23">
                  <c:v>29.805056477321202</c:v>
                </c:pt>
                <c:pt idx="24">
                  <c:v>29.3067659035509</c:v>
                </c:pt>
                <c:pt idx="25">
                  <c:v>28.5689953135027</c:v>
                </c:pt>
                <c:pt idx="26">
                  <c:v>28.257038330774499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05033268499</c:v>
                </c:pt>
                <c:pt idx="1">
                  <c:v>21.875941529073</c:v>
                </c:pt>
                <c:pt idx="2">
                  <c:v>21.926045671929899</c:v>
                </c:pt>
                <c:pt idx="3">
                  <c:v>21.954988612704899</c:v>
                </c:pt>
                <c:pt idx="4">
                  <c:v>22.0086425343478</c:v>
                </c:pt>
                <c:pt idx="5">
                  <c:v>22.051038466941201</c:v>
                </c:pt>
                <c:pt idx="6">
                  <c:v>22.092073942962902</c:v>
                </c:pt>
                <c:pt idx="7">
                  <c:v>22.134015443158098</c:v>
                </c:pt>
                <c:pt idx="8">
                  <c:v>22.146578871783099</c:v>
                </c:pt>
                <c:pt idx="9">
                  <c:v>22.136275257155798</c:v>
                </c:pt>
                <c:pt idx="10">
                  <c:v>22.136383305630801</c:v>
                </c:pt>
                <c:pt idx="11">
                  <c:v>22.785217751745801</c:v>
                </c:pt>
                <c:pt idx="12">
                  <c:v>23.508481268310401</c:v>
                </c:pt>
                <c:pt idx="13">
                  <c:v>24.254474671594998</c:v>
                </c:pt>
                <c:pt idx="14">
                  <c:v>25.0301976506187</c:v>
                </c:pt>
                <c:pt idx="15">
                  <c:v>25.897993995342599</c:v>
                </c:pt>
                <c:pt idx="16">
                  <c:v>26.744739063971501</c:v>
                </c:pt>
                <c:pt idx="17">
                  <c:v>27.684064630733499</c:v>
                </c:pt>
                <c:pt idx="18">
                  <c:v>28.675395280407798</c:v>
                </c:pt>
                <c:pt idx="19">
                  <c:v>29.702116157793</c:v>
                </c:pt>
                <c:pt idx="20">
                  <c:v>30.8142045205913</c:v>
                </c:pt>
                <c:pt idx="21">
                  <c:v>31.971256435443401</c:v>
                </c:pt>
                <c:pt idx="22">
                  <c:v>33.169384732856102</c:v>
                </c:pt>
                <c:pt idx="23">
                  <c:v>34.4477604885126</c:v>
                </c:pt>
                <c:pt idx="24">
                  <c:v>35.799785043844302</c:v>
                </c:pt>
                <c:pt idx="25">
                  <c:v>37.236557603012699</c:v>
                </c:pt>
                <c:pt idx="26">
                  <c:v>38.838032966037197</c:v>
                </c:pt>
                <c:pt idx="27">
                  <c:v>40.678639652518399</c:v>
                </c:pt>
                <c:pt idx="28">
                  <c:v>42.349972497460101</c:v>
                </c:pt>
                <c:pt idx="29">
                  <c:v>44.488314329786697</c:v>
                </c:pt>
                <c:pt idx="30">
                  <c:v>46.683083854907103</c:v>
                </c:pt>
                <c:pt idx="31">
                  <c:v>49.0753264363642</c:v>
                </c:pt>
                <c:pt idx="32">
                  <c:v>51.559810799104</c:v>
                </c:pt>
                <c:pt idx="33">
                  <c:v>54.0167251282518</c:v>
                </c:pt>
                <c:pt idx="34">
                  <c:v>54.902282411553202</c:v>
                </c:pt>
                <c:pt idx="35">
                  <c:v>54.717035345589302</c:v>
                </c:pt>
                <c:pt idx="36">
                  <c:v>54.369462874896598</c:v>
                </c:pt>
                <c:pt idx="37">
                  <c:v>54.168109769498599</c:v>
                </c:pt>
                <c:pt idx="38">
                  <c:v>53.6421609710629</c:v>
                </c:pt>
                <c:pt idx="39">
                  <c:v>53.110463397241197</c:v>
                </c:pt>
                <c:pt idx="40">
                  <c:v>52.593851946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4.99999999999</c:v>
                </c:pt>
                <c:pt idx="4">
                  <c:v>1483.6347237969001</c:v>
                </c:pt>
                <c:pt idx="5">
                  <c:v>1770.95468037815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1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659.3822734540199</c:v>
                </c:pt>
                <c:pt idx="12">
                  <c:v>1434.6082950126699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410.30081480077</c:v>
                </c:pt>
                <c:pt idx="31">
                  <c:v>1933.7504274077701</c:v>
                </c:pt>
                <c:pt idx="32">
                  <c:v>2039.93478876892</c:v>
                </c:pt>
                <c:pt idx="33">
                  <c:v>2144.7161528747001</c:v>
                </c:pt>
                <c:pt idx="34">
                  <c:v>2229.9911979956601</c:v>
                </c:pt>
                <c:pt idx="35">
                  <c:v>2303.0093352285498</c:v>
                </c:pt>
                <c:pt idx="36">
                  <c:v>2375.1660625167301</c:v>
                </c:pt>
                <c:pt idx="37">
                  <c:v>2478.27225259952</c:v>
                </c:pt>
                <c:pt idx="38">
                  <c:v>2585.2601606702001</c:v>
                </c:pt>
                <c:pt idx="39">
                  <c:v>2888.0747566867399</c:v>
                </c:pt>
                <c:pt idx="40">
                  <c:v>3600.721675949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9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392.29966862634</c:v>
                </c:pt>
                <c:pt idx="13">
                  <c:v>2646.2786114544501</c:v>
                </c:pt>
                <c:pt idx="14">
                  <c:v>2755.09425483893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107.7077618687599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1</c:v>
                </c:pt>
                <c:pt idx="24">
                  <c:v>3682.4852103447802</c:v>
                </c:pt>
                <c:pt idx="25">
                  <c:v>3765.7717317352799</c:v>
                </c:pt>
                <c:pt idx="26">
                  <c:v>3849.1320661250002</c:v>
                </c:pt>
                <c:pt idx="27">
                  <c:v>3925.03533894334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031.23433877858</c:v>
                </c:pt>
                <c:pt idx="31">
                  <c:v>3585.1489070172502</c:v>
                </c:pt>
                <c:pt idx="32">
                  <c:v>3555.0789598658198</c:v>
                </c:pt>
                <c:pt idx="33">
                  <c:v>3526.1380794199499</c:v>
                </c:pt>
                <c:pt idx="34">
                  <c:v>3496.06813226851</c:v>
                </c:pt>
                <c:pt idx="35">
                  <c:v>3473.7434866020699</c:v>
                </c:pt>
                <c:pt idx="36">
                  <c:v>3450.7248388792</c:v>
                </c:pt>
                <c:pt idx="37">
                  <c:v>3391.09595909467</c:v>
                </c:pt>
                <c:pt idx="38">
                  <c:v>3330.96355344419</c:v>
                </c:pt>
                <c:pt idx="39">
                  <c:v>3074.1992031682198</c:v>
                </c:pt>
                <c:pt idx="40">
                  <c:v>2406.2271529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74155034722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4">
        <n v="35.766237192693701"/>
        <n v="0"/>
        <n v="21.813105033268499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6"/>
        <n v="7.19812278031456E-2"/>
        <n v="18.125399999999999"/>
        <n v="9999"/>
        <n v="108.0354"/>
        <n v="0.24500630879173901"/>
        <n v="1.3574119237771499E-2"/>
        <n v="0.1"/>
        <n v="167.54560000000001"/>
        <n v="0.03"/>
        <n v="4.5599999998091598E-5"/>
        <n v="464.73976262089298"/>
        <n v="1612.31122236342"/>
        <n v="141.11122236342101"/>
        <n v="401.26554658520598"/>
        <n v="33.465546585206198"/>
        <n v="3491.1629936722602"/>
        <n v="291.16299367226702"/>
        <n v="27"/>
        <n v="-2.2737367544323201E-13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4.99999999999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6341602E-4"/>
        <n v="2.1671334129135401E-4"/>
        <n v="46.0625973290866"/>
        <n v="6.3636578945641"/>
        <n v="2.7346721088376"/>
        <n v="0.63629238576244096"/>
        <n v="2705.2794004565399"/>
        <n v="6.7532285048038494E-5"/>
        <n v="959.43977168331605"/>
        <n v="3.9026185455644602"/>
        <n v="41.367761466809199"/>
        <n v="13.656842523646"/>
        <n v="22.924735521855499"/>
        <n v="14.0986558986137"/>
        <n v="107.596446593625"/>
        <n v="19.291730182522599"/>
        <n v="63.751295795555599"/>
        <n v="44.139560890432598"/>
        <n v="2874.4832327095701"/>
        <n v="2.31212720293964"/>
        <n v="401.74104695147798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203.48489999999899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63.7512957955554" u="1"/>
        <n v="39912365343.081001" u="1"/>
        <n v="4757.2730302608697" u="1"/>
        <n v="1457.5776010965801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56.628628434566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400.155803325043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2.3859848596726799E-4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47.815399999999997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4.5599999999467403E-5" u="1"/>
        <n v="35.828945483756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4" maxValue="99999"/>
    </cacheField>
    <cacheField name="Column10" numFmtId="0">
      <sharedItems containsSemiMixedTypes="0" containsString="0" containsNumber="1" minValue="-0.91378073789087999" maxValue="14583695.143316699"/>
    </cacheField>
    <cacheField name="Column11" numFmtId="0">
      <sharedItems containsSemiMixedTypes="0" containsString="0" containsNumber="1" minValue="-0.92885516592605899" maxValue="31658979.395539299"/>
    </cacheField>
    <cacheField name="Column12" numFmtId="0">
      <sharedItems containsSemiMixedTypes="0" containsString="0" containsNumber="1" minValue="-0.92885516592605899" maxValue="47862884.8438733"/>
    </cacheField>
    <cacheField name="Column13" numFmtId="0">
      <sharedItems containsSemiMixedTypes="0" containsString="0" containsNumber="1" minValue="-0.89724425935089203" maxValue="61701123.803355902"/>
    </cacheField>
    <cacheField name="Column14" numFmtId="0">
      <sharedItems containsSemiMixedTypes="0" containsString="0" containsNumber="1" minValue="-0.86213207391712399" maxValue="75819655.618932202"/>
    </cacheField>
    <cacheField name="Column15" numFmtId="0">
      <sharedItems containsSemiMixedTypes="0" containsString="0" containsNumber="1" minValue="-0.83052116734195602" maxValue="99999"/>
    </cacheField>
    <cacheField name="Column16" numFmtId="0">
      <sharedItems containsSemiMixedTypes="0" containsString="0" containsNumber="1" minValue="-0.89674027499016795" maxValue="99999"/>
    </cacheField>
    <cacheField name="Column17" numFmtId="0">
      <sharedItems containsSemiMixedTypes="0" containsString="0" containsNumber="1" minValue="-0.89674027499016795" maxValue="99999"/>
    </cacheField>
    <cacheField name="Column18" numFmtId="0">
      <sharedItems containsSemiMixedTypes="0" containsString="0" containsNumber="1" minValue="-0.88063116529156704" maxValue="99999"/>
    </cacheField>
    <cacheField name="Column19" numFmtId="0">
      <sharedItems containsSemiMixedTypes="0" containsString="0" containsNumber="1" minValue="-0.86452205915192804" maxValue="99999"/>
    </cacheField>
    <cacheField name="Column20" numFmtId="0">
      <sharedItems containsSemiMixedTypes="0" containsString="0" containsNumber="1" minValue="-0.84841295301229103" maxValue="99999"/>
    </cacheField>
    <cacheField name="Column21" numFmtId="0">
      <sharedItems containsSemiMixedTypes="0" containsString="0" containsNumber="1" minValue="-0.83230384687265302" maxValue="99999"/>
    </cacheField>
    <cacheField name="Column22" numFmtId="0">
      <sharedItems containsSemiMixedTypes="0" containsString="0" containsNumber="1" minValue="-0.76569128556694199" maxValue="99999"/>
    </cacheField>
    <cacheField name="Column23" numFmtId="0">
      <sharedItems containsSemiMixedTypes="0" containsString="0" containsNumber="1" minValue="-0.78397652489477598" maxValue="99999"/>
    </cacheField>
    <cacheField name="Column24" numFmtId="0">
      <sharedItems containsSemiMixedTypes="0" containsString="0" containsNumber="1" minValue="-0.78397652489477598" maxValue="99999"/>
    </cacheField>
    <cacheField name="Column25" numFmtId="0">
      <sharedItems containsSemiMixedTypes="0" containsString="0" containsNumber="1" minValue="-0.76786741875514097" maxValue="99999"/>
    </cacheField>
    <cacheField name="Column26" numFmtId="0">
      <sharedItems containsSemiMixedTypes="0" containsString="0" containsNumber="1" minValue="-0.75175831261549997" maxValue="99999"/>
    </cacheField>
    <cacheField name="Column27" numFmtId="0">
      <sharedItems containsSemiMixedTypes="0" containsString="0" containsNumber="1" minValue="-0.74961043155961704" maxValue="99999"/>
    </cacheField>
    <cacheField name="Column28" numFmtId="0">
      <sharedItems containsSemiMixedTypes="0" containsString="0" containsNumber="1" minValue="-0.747462550503735" maxValue="99999"/>
    </cacheField>
    <cacheField name="Column29" numFmtId="0">
      <sharedItems containsSemiMixedTypes="0" containsString="0" containsNumber="1" minValue="-0.74531466944785196" maxValue="99999"/>
    </cacheField>
    <cacheField name="Column30" numFmtId="0">
      <sharedItems containsSemiMixedTypes="0" containsString="0" containsNumber="1" minValue="-0.98234278014647602" maxValue="99999"/>
    </cacheField>
    <cacheField name="Column31" numFmtId="0">
      <sharedItems containsSemiMixedTypes="0" containsString="0" containsNumber="1" minValue="-1.01190898791594" maxValue="99999"/>
    </cacheField>
    <cacheField name="Column32" numFmtId="0">
      <sharedItems containsSemiMixedTypes="0" containsString="0" containsNumber="1" minValue="-1.1031133243767199" maxValue="99999"/>
    </cacheField>
    <cacheField name="Column33" numFmtId="0">
      <sharedItems containsSemiMixedTypes="0" containsString="0" containsNumber="1" minValue="-1.59384098450213" maxValue="99999"/>
    </cacheField>
    <cacheField name="Column34" numFmtId="0">
      <sharedItems containsSemiMixedTypes="0" containsString="0" containsNumber="1" minValue="-1.87691569830126" maxValue="99999"/>
    </cacheField>
    <cacheField name="Column35" numFmtId="0">
      <sharedItems containsSemiMixedTypes="0" containsString="0" containsNumber="1" minValue="-2.0519440499999999" maxValue="99999"/>
    </cacheField>
    <cacheField name="Column36" numFmtId="0">
      <sharedItems containsSemiMixedTypes="0" containsString="0" containsNumber="1" minValue="-2.0519440499999999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3042936664659401" maxValue="99999"/>
    </cacheField>
    <cacheField name="Column42" numFmtId="0">
      <sharedItems containsSemiMixedTypes="0" containsString="0" containsNumber="1" minValue="-2.31575700633188" maxValue="99999"/>
    </cacheField>
    <cacheField name="Column43" numFmtId="0">
      <sharedItems containsSemiMixedTypes="0" containsString="0" containsNumber="1" minValue="-2.4818621261119298" maxValue="99999"/>
    </cacheField>
    <cacheField name="Column44" numFmtId="0">
      <sharedItems containsSemiMixedTypes="0" containsString="0" containsNumber="1" minValue="-2.75315204984883" maxValue="99999"/>
    </cacheField>
    <cacheField name="Column45" numFmtId="0">
      <sharedItems containsSemiMixedTypes="0" containsString="0" containsNumber="1" minValue="-2.8337754199999998" maxValue="411386.20148108399"/>
    </cacheField>
    <cacheField name="Column46" numFmtId="0">
      <sharedItems containsSemiMixedTypes="0" containsString="0" containsNumber="1" minValue="-2.8337754199999998" maxValue="7879516.2997418595"/>
    </cacheField>
    <cacheField name="Column47" numFmtId="0">
      <sharedItems containsSemiMixedTypes="0" containsString="0" containsNumber="1" minValue="-2.8337754199999998" maxValue="14658401.6311634"/>
    </cacheField>
    <cacheField name="Column48" numFmtId="0">
      <sharedItems containsSemiMixedTypes="0" containsString="0" containsNumber="1" minValue="-2.8337754199999998" maxValue="20792137.8259262"/>
    </cacheField>
    <cacheField name="Column49" numFmtId="0">
      <sharedItems containsSemiMixedTypes="0" containsString="0" containsNumber="1" minValue="-2.8337754199999998" maxValue="26321463.504960701"/>
    </cacheField>
    <cacheField name="Column50" numFmtId="0">
      <sharedItems containsSemiMixedTypes="0" containsString="0" containsNumber="1" minValue="-2.8337754199999998" maxValue="31285854.152403999"/>
    </cacheField>
    <cacheField name="Column51" numFmtId="0">
      <sharedItems containsSemiMixedTypes="0" containsString="0" containsNumber="1" minValue="-2.8337754199999998" maxValue="35726388.411207601"/>
    </cacheField>
    <cacheField name="Column52" numFmtId="0">
      <sharedItems containsSemiMixedTypes="0" containsString="0" containsNumber="1" minValue="-2.8337754199999998" maxValue="39679307.5372997"/>
    </cacheField>
    <cacheField name="Column53" numFmtId="0">
      <sharedItems containsSemiMixedTypes="0" containsString="0" containsNumber="1" minValue="-2.8337754199999998" maxValue="38339108.492768198"/>
    </cacheField>
    <cacheField name="Column54" numFmtId="0">
      <sharedItems containsSemiMixedTypes="0" containsString="0" containsNumber="1" minValue="-2.8337754199999998" maxValue="36513436.6597770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91.38023383630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4">
        <item x="1"/>
        <item m="1" x="1100"/>
        <item m="1" x="1184"/>
        <item m="1" x="418"/>
        <item x="190"/>
        <item m="1" x="840"/>
        <item m="1" x="965"/>
        <item m="1" x="857"/>
        <item m="1" x="531"/>
        <item m="1" x="684"/>
        <item m="1" x="1958"/>
        <item m="1" x="1620"/>
        <item m="1" x="1363"/>
        <item m="1" x="601"/>
        <item m="1" x="1018"/>
        <item m="1" x="2056"/>
        <item m="1" x="732"/>
        <item m="1" x="1004"/>
        <item m="1" x="1399"/>
        <item m="1" x="1516"/>
        <item x="199"/>
        <item m="1" x="1442"/>
        <item m="1" x="1748"/>
        <item m="1" x="1844"/>
        <item m="1" x="351"/>
        <item m="1" x="1607"/>
        <item m="1" x="1826"/>
        <item m="1" x="1434"/>
        <item m="1" x="733"/>
        <item m="1" x="1015"/>
        <item x="188"/>
        <item m="1" x="1425"/>
        <item m="1" x="703"/>
        <item m="1" x="594"/>
        <item m="1" x="2068"/>
        <item m="1" x="871"/>
        <item m="1" x="1849"/>
        <item m="1" x="622"/>
        <item m="1" x="1648"/>
        <item x="194"/>
        <item x="203"/>
        <item m="1" x="1290"/>
        <item m="1" x="1046"/>
        <item m="1" x="401"/>
        <item x="38"/>
        <item x="6"/>
        <item m="1" x="2162"/>
        <item m="1" x="846"/>
        <item x="201"/>
        <item m="1" x="1705"/>
        <item m="1" x="1477"/>
        <item m="1" x="1105"/>
        <item m="1" x="1311"/>
        <item m="1" x="1115"/>
        <item x="191"/>
        <item x="40"/>
        <item x="7"/>
        <item x="39"/>
        <item x="42"/>
        <item x="181"/>
        <item x="185"/>
        <item x="222"/>
        <item x="221"/>
        <item m="1" x="2012"/>
        <item m="1" x="728"/>
        <item m="1" x="1350"/>
        <item m="1" x="1271"/>
        <item m="1" x="1007"/>
        <item m="1" x="865"/>
        <item x="224"/>
        <item m="1" x="446"/>
        <item x="223"/>
        <item x="45"/>
        <item m="1" x="2087"/>
        <item m="1" x="1192"/>
        <item m="1" x="1006"/>
        <item m="1" x="632"/>
        <item m="1" x="522"/>
        <item m="1" x="1210"/>
        <item x="22"/>
        <item x="215"/>
        <item m="1" x="1829"/>
        <item m="1" x="740"/>
        <item m="1" x="1922"/>
        <item m="1" x="778"/>
        <item m="1" x="627"/>
        <item m="1" x="1924"/>
        <item m="1" x="414"/>
        <item m="1" x="1222"/>
        <item m="1" x="1610"/>
        <item m="1" x="1376"/>
        <item x="17"/>
        <item m="1" x="783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82"/>
        <item m="1" x="343"/>
        <item x="18"/>
        <item m="1" x="2007"/>
        <item m="1" x="504"/>
        <item m="1" x="813"/>
        <item m="1" x="653"/>
        <item m="1" x="1010"/>
        <item m="1" x="1593"/>
        <item m="1" x="643"/>
        <item m="1" x="914"/>
        <item m="1" x="1262"/>
        <item m="1" x="946"/>
        <item m="1" x="939"/>
        <item m="1" x="932"/>
        <item m="1" x="1107"/>
        <item m="1" x="1969"/>
        <item m="1" x="1947"/>
        <item m="1" x="1615"/>
        <item m="1" x="2003"/>
        <item m="1" x="1102"/>
        <item m="1" x="1651"/>
        <item m="1" x="331"/>
        <item m="1" x="1806"/>
        <item m="1" x="1038"/>
        <item m="1" x="1011"/>
        <item m="1" x="1032"/>
        <item m="1" x="1228"/>
        <item m="1" x="687"/>
        <item m="1" x="419"/>
        <item m="1" x="1873"/>
        <item m="1" x="786"/>
        <item m="1" x="1152"/>
        <item m="1" x="1056"/>
        <item m="1" x="806"/>
        <item x="8"/>
        <item m="1" x="2150"/>
        <item m="1" x="1451"/>
        <item m="1" x="1140"/>
        <item m="1" x="2146"/>
        <item m="1" x="498"/>
        <item m="1" x="459"/>
        <item m="1" x="1840"/>
        <item m="1" x="1263"/>
        <item m="1" x="1830"/>
        <item m="1" x="566"/>
        <item m="1" x="855"/>
        <item m="1" x="1538"/>
        <item m="1" x="1710"/>
        <item m="1" x="452"/>
        <item m="1" x="729"/>
        <item m="1" x="1526"/>
        <item m="1" x="523"/>
        <item m="1" x="1968"/>
        <item x="43"/>
        <item m="1" x="2060"/>
        <item m="1" x="1913"/>
        <item m="1" x="2113"/>
        <item m="1" x="789"/>
        <item x="12"/>
        <item m="1" x="1202"/>
        <item m="1" x="1579"/>
        <item m="1" x="1337"/>
        <item m="1" x="1511"/>
        <item m="1" x="738"/>
        <item x="214"/>
        <item m="1" x="1770"/>
        <item x="3"/>
        <item x="5"/>
        <item m="1" x="1285"/>
        <item x="161"/>
        <item x="162"/>
        <item x="163"/>
        <item m="1" x="1496"/>
        <item m="1" x="1348"/>
        <item m="1" x="621"/>
        <item m="1" x="521"/>
        <item m="1" x="1815"/>
        <item m="1" x="1762"/>
        <item m="1" x="1169"/>
        <item m="1" x="699"/>
        <item m="1" x="759"/>
        <item m="1" x="743"/>
        <item m="1" x="1938"/>
        <item m="1" x="1524"/>
        <item m="1" x="1529"/>
        <item m="1" x="1635"/>
        <item m="1" x="1964"/>
        <item m="1" x="2136"/>
        <item m="1" x="1420"/>
        <item m="1" x="1595"/>
        <item m="1" x="1911"/>
        <item m="1" x="866"/>
        <item m="1" x="758"/>
        <item m="1" x="2047"/>
        <item m="1" x="495"/>
        <item m="1" x="1121"/>
        <item m="1" x="412"/>
        <item m="1" x="615"/>
        <item m="1" x="2037"/>
        <item m="1" x="1696"/>
        <item m="1" x="1422"/>
        <item m="1" x="1878"/>
        <item m="1" x="1473"/>
        <item m="1" x="1157"/>
        <item m="1" x="1085"/>
        <item m="1" x="2089"/>
        <item m="1" x="1133"/>
        <item m="1" x="1305"/>
        <item m="1" x="442"/>
        <item m="1" x="818"/>
        <item m="1" x="2051"/>
        <item m="1" x="563"/>
        <item m="1" x="1517"/>
        <item m="1" x="1994"/>
        <item m="1" x="1502"/>
        <item m="1" x="366"/>
        <item m="1" x="596"/>
        <item m="1" x="831"/>
        <item m="1" x="1637"/>
        <item m="1" x="1104"/>
        <item m="1" x="1126"/>
        <item x="165"/>
        <item m="1" x="961"/>
        <item m="1" x="2114"/>
        <item m="1" x="1793"/>
        <item m="1" x="380"/>
        <item m="1" x="2116"/>
        <item m="1" x="1800"/>
        <item m="1" x="872"/>
        <item m="1" x="1835"/>
        <item m="1" x="2134"/>
        <item m="1" x="1464"/>
        <item m="1" x="1719"/>
        <item m="1" x="1156"/>
        <item m="1" x="1767"/>
        <item m="1" x="1395"/>
        <item m="1" x="1654"/>
        <item m="1" x="1469"/>
        <item m="1" x="956"/>
        <item m="1" x="1596"/>
        <item m="1" x="1909"/>
        <item x="182"/>
        <item m="1" x="1191"/>
        <item x="186"/>
        <item m="1" x="1096"/>
        <item m="1" x="2069"/>
        <item m="1" x="1763"/>
        <item m="1" x="2073"/>
        <item m="1" x="322"/>
        <item m="1" x="1394"/>
        <item m="1" x="1809"/>
        <item m="1" x="1843"/>
        <item m="1" x="1825"/>
        <item m="1" x="1797"/>
        <item m="1" x="868"/>
        <item m="1" x="1821"/>
        <item m="1" x="2129"/>
        <item m="1" x="1408"/>
        <item m="1" x="1670"/>
        <item m="1" x="1023"/>
        <item m="1" x="1766"/>
        <item m="1" x="1393"/>
        <item m="1" x="1644"/>
        <item m="1" x="805"/>
        <item m="1" x="589"/>
        <item m="1" x="1028"/>
        <item m="1" x="2015"/>
        <item m="1" x="1438"/>
        <item m="1" x="2067"/>
        <item m="1" x="1739"/>
        <item m="1" x="2064"/>
        <item m="1" x="624"/>
        <item m="1" x="2108"/>
        <item m="1" x="1130"/>
        <item m="1" x="450"/>
        <item m="1" x="567"/>
        <item m="1" x="1528"/>
        <item m="1" x="2010"/>
        <item m="1" x="476"/>
        <item m="1" x="824"/>
        <item m="1" x="1638"/>
        <item m="1" x="603"/>
        <item m="1" x="1675"/>
        <item m="1" x="1794"/>
        <item m="1" x="1774"/>
        <item m="1" x="1329"/>
        <item m="1" x="1273"/>
        <item m="1" x="945"/>
        <item m="1" x="1467"/>
        <item m="1" x="1870"/>
        <item m="1" x="565"/>
        <item m="1" x="1584"/>
        <item m="1" x="629"/>
        <item m="1" x="1388"/>
        <item m="1" x="548"/>
        <item m="1" x="1779"/>
        <item m="1" x="1336"/>
        <item m="1" x="960"/>
        <item m="1" x="1470"/>
        <item m="1" x="1863"/>
        <item m="1" x="1936"/>
        <item m="1" x="323"/>
        <item m="1" x="1110"/>
        <item m="1" x="1799"/>
        <item m="1" x="877"/>
        <item m="1" x="617"/>
        <item m="1" x="710"/>
        <item m="1" x="464"/>
        <item m="1" x="832"/>
        <item m="1" x="1214"/>
        <item m="1" x="455"/>
        <item m="1" x="1429"/>
        <item m="1" x="1076"/>
        <item m="1" x="1208"/>
        <item m="1" x="1864"/>
        <item m="1" x="468"/>
        <item m="1" x="1859"/>
        <item m="1" x="644"/>
        <item m="1" x="1355"/>
        <item m="1" x="765"/>
        <item m="1" x="1856"/>
        <item x="218"/>
        <item x="219"/>
        <item m="1" x="980"/>
        <item m="1" x="1952"/>
        <item m="1" x="2033"/>
        <item m="1" x="819"/>
        <item m="1" x="912"/>
        <item m="1" x="1387"/>
        <item m="1" x="781"/>
        <item m="1" x="1207"/>
        <item m="1" x="647"/>
        <item m="1" x="755"/>
        <item m="1" x="973"/>
        <item m="1" x="494"/>
        <item m="1" x="810"/>
        <item m="1" x="1383"/>
        <item m="1" x="1992"/>
        <item m="1" x="1183"/>
        <item m="1" x="1025"/>
        <item m="1" x="2119"/>
        <item m="1" x="388"/>
        <item m="1" x="1990"/>
        <item m="1" x="1820"/>
        <item m="1" x="884"/>
        <item m="1" x="2038"/>
        <item m="1" x="427"/>
        <item m="1" x="1494"/>
        <item m="1" x="1279"/>
        <item m="1" x="391"/>
        <item m="1" x="1585"/>
        <item m="1" x="1125"/>
        <item m="1" x="599"/>
        <item m="1" x="456"/>
        <item m="1" x="1963"/>
        <item m="1" x="739"/>
        <item m="1" x="1099"/>
        <item m="1" x="453"/>
        <item m="1" x="782"/>
        <item m="1" x="817"/>
        <item m="1" x="734"/>
        <item m="1" x="764"/>
        <item m="1" x="1127"/>
        <item m="1" x="1604"/>
        <item m="1" x="1090"/>
        <item m="1" x="328"/>
        <item m="1" x="1553"/>
        <item m="1" x="1726"/>
        <item m="1" x="658"/>
        <item m="1" x="2110"/>
        <item m="1" x="1508"/>
        <item m="1" x="1373"/>
        <item m="1" x="1708"/>
        <item m="1" x="882"/>
        <item m="1" x="1995"/>
        <item m="1" x="409"/>
        <item m="1" x="1088"/>
        <item m="1" x="664"/>
        <item m="1" x="329"/>
        <item m="1" x="2104"/>
        <item m="1" x="607"/>
        <item x="33"/>
        <item m="1" x="1953"/>
        <item m="1" x="1022"/>
        <item m="1" x="1491"/>
        <item m="1" x="804"/>
        <item m="1" x="874"/>
        <item m="1" x="1112"/>
        <item m="1" x="1919"/>
        <item m="1" x="890"/>
        <item m="1" x="333"/>
        <item m="1" x="1055"/>
        <item m="1" x="726"/>
        <item m="1" x="981"/>
        <item m="1" x="1189"/>
        <item m="1" x="1051"/>
        <item m="1" x="514"/>
        <item m="1" x="1527"/>
        <item m="1" x="2135"/>
        <item m="1" x="1484"/>
        <item m="1" x="1024"/>
        <item m="1" x="2014"/>
        <item m="1" x="1876"/>
        <item m="1" x="889"/>
        <item m="1" x="2017"/>
        <item m="1" x="1972"/>
        <item m="1" x="1392"/>
        <item m="1" x="711"/>
        <item m="1" x="1498"/>
        <item m="1" x="1954"/>
        <item m="1" x="2079"/>
        <item m="1" x="1318"/>
        <item m="1" x="588"/>
        <item m="1" x="1315"/>
        <item m="1" x="1560"/>
        <item m="1" x="1326"/>
        <item m="1" x="879"/>
        <item m="1" x="635"/>
        <item m="1" x="1375"/>
        <item m="1" x="744"/>
        <item m="1" x="1190"/>
        <item m="1" x="763"/>
        <item m="1" x="1853"/>
        <item m="1" x="356"/>
        <item m="1" x="527"/>
        <item m="1" x="1398"/>
        <item m="1" x="2085"/>
        <item m="1" x="1750"/>
        <item m="1" x="1729"/>
        <item m="1" x="883"/>
        <item m="1" x="1327"/>
        <item m="1" x="1523"/>
        <item m="1" x="834"/>
        <item m="1" x="1269"/>
        <item m="1" x="1135"/>
        <item m="1" x="1908"/>
        <item m="1" x="655"/>
        <item m="1" x="931"/>
        <item m="1" x="1050"/>
        <item m="1" x="880"/>
        <item m="1" x="1244"/>
        <item m="1" x="1617"/>
        <item m="1" x="1640"/>
        <item m="1" x="705"/>
        <item m="1" x="1790"/>
        <item m="1" x="904"/>
        <item m="1" x="1702"/>
        <item m="1" x="1309"/>
        <item m="1" x="1971"/>
        <item m="1" x="1684"/>
        <item m="1" x="524"/>
        <item m="1" x="299"/>
        <item m="1" x="1081"/>
        <item m="1" x="1961"/>
        <item m="1" x="802"/>
        <item m="1" x="1275"/>
        <item m="1" x="1120"/>
        <item m="1" x="1353"/>
        <item m="1" x="1867"/>
        <item m="1" x="1551"/>
        <item m="1" x="1459"/>
        <item m="1" x="910"/>
        <item m="1" x="1966"/>
        <item m="1" x="1665"/>
        <item m="1" x="529"/>
        <item m="1" x="1089"/>
        <item m="1" x="1005"/>
        <item m="1" x="403"/>
        <item m="1" x="1789"/>
        <item m="1" x="1188"/>
        <item m="1" x="933"/>
        <item m="1" x="1785"/>
        <item m="1" x="1949"/>
        <item m="1" x="1206"/>
        <item m="1" x="502"/>
        <item m="1" x="1177"/>
        <item m="1" x="347"/>
        <item m="1" x="1230"/>
        <item m="1" x="1791"/>
        <item m="1" x="1951"/>
        <item m="1" x="1009"/>
        <item m="1" x="1280"/>
        <item m="1" x="586"/>
        <item m="1" x="501"/>
        <item m="1" x="1200"/>
        <item m="1" x="553"/>
        <item m="1" x="654"/>
        <item m="1" x="1743"/>
        <item m="1" x="725"/>
        <item m="1" x="1040"/>
        <item m="1" x="1641"/>
        <item m="1" x="1250"/>
        <item m="1" x="559"/>
        <item m="1" x="1117"/>
        <item m="1" x="651"/>
        <item m="1" x="1053"/>
        <item m="1" x="318"/>
        <item m="1" x="2105"/>
        <item m="1" x="790"/>
        <item x="208"/>
        <item m="1" x="1787"/>
        <item m="1" x="657"/>
        <item m="1" x="1048"/>
        <item m="1" x="2140"/>
        <item m="1" x="1916"/>
        <item m="1" x="903"/>
        <item m="1" x="1943"/>
        <item m="1" x="1531"/>
        <item m="1" x="1354"/>
        <item m="1" x="1401"/>
        <item m="1" x="1283"/>
        <item m="1" x="400"/>
        <item m="1" x="1837"/>
        <item m="1" x="1233"/>
        <item m="1" x="1181"/>
        <item m="1" x="1293"/>
        <item m="1" x="1345"/>
        <item m="1" x="918"/>
        <item m="1" x="1549"/>
        <item m="1" x="1715"/>
        <item m="1" x="690"/>
        <item m="1" x="1119"/>
        <item m="1" x="1989"/>
        <item x="183"/>
        <item x="184"/>
        <item m="1" x="1982"/>
        <item m="1" x="575"/>
        <item m="1" x="1252"/>
        <item m="1" x="1816"/>
        <item m="1" x="921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31"/>
        <item m="1" x="984"/>
        <item m="1" x="1475"/>
        <item m="1" x="371"/>
        <item m="1" x="2155"/>
        <item x="28"/>
        <item x="29"/>
        <item m="1" x="1691"/>
        <item m="1" x="1939"/>
        <item m="1" x="1341"/>
        <item m="1" x="957"/>
        <item m="1" x="426"/>
        <item m="1" x="637"/>
        <item m="1" x="971"/>
        <item m="1" x="1703"/>
        <item m="1" x="1098"/>
        <item m="1" x="315"/>
        <item m="1" x="309"/>
        <item m="1" x="702"/>
        <item m="1" x="1325"/>
        <item m="1" x="1317"/>
        <item m="1" x="1095"/>
        <item m="1" x="474"/>
        <item m="1" x="1017"/>
        <item m="1" x="1118"/>
        <item x="193"/>
        <item x="198"/>
        <item x="200"/>
        <item m="1" x="1923"/>
        <item x="207"/>
        <item m="1" x="995"/>
        <item m="1" x="2008"/>
        <item m="1" x="2132"/>
        <item m="1" x="1759"/>
        <item m="1" x="460"/>
        <item m="1" x="1030"/>
        <item m="1" x="1717"/>
        <item m="1" x="1111"/>
        <item m="1" x="1286"/>
        <item m="1" x="341"/>
        <item m="1" x="962"/>
        <item m="1" x="2021"/>
        <item m="1" x="1659"/>
        <item m="1" x="1895"/>
        <item m="1" x="1730"/>
        <item m="1" x="1495"/>
        <item m="1" x="1851"/>
        <item m="1" x="619"/>
        <item m="1" x="1857"/>
        <item m="1" x="538"/>
        <item m="1" x="630"/>
        <item m="1" x="1512"/>
        <item m="1" x="942"/>
        <item m="1" x="2111"/>
        <item m="1" x="843"/>
        <item x="197"/>
        <item m="1" x="1237"/>
        <item m="1" x="779"/>
        <item m="1" x="1012"/>
        <item x="209"/>
        <item x="211"/>
        <item x="212"/>
        <item m="1" x="814"/>
        <item m="1" x="2107"/>
        <item m="1" x="620"/>
        <item m="1" x="1507"/>
        <item m="1" x="954"/>
        <item m="1" x="359"/>
        <item m="1" x="1468"/>
        <item m="1" x="659"/>
        <item m="1" x="812"/>
        <item m="1" x="1241"/>
        <item m="1" x="2071"/>
        <item m="1" x="2035"/>
        <item x="4"/>
        <item m="1" x="367"/>
        <item m="1" x="2109"/>
        <item m="1" x="1417"/>
        <item m="1" x="1479"/>
        <item m="1" x="1432"/>
        <item m="1" x="1170"/>
        <item m="1" x="424"/>
        <item m="1" x="661"/>
        <item m="1" x="998"/>
        <item m="1" x="1249"/>
        <item m="1" x="2013"/>
        <item m="1" x="1612"/>
        <item m="1" x="1984"/>
        <item m="1" x="1426"/>
        <item m="1" x="1965"/>
        <item m="1" x="1407"/>
        <item m="1" x="415"/>
        <item m="1" x="1539"/>
        <item m="1" x="1379"/>
        <item m="1" x="801"/>
        <item m="1" x="1567"/>
        <item m="1" x="369"/>
        <item m="1" x="382"/>
        <item m="1" x="1858"/>
        <item m="1" x="467"/>
        <item x="225"/>
        <item x="226"/>
        <item m="1" x="2096"/>
        <item m="1" x="1247"/>
        <item m="1" x="1734"/>
        <item x="229"/>
        <item x="230"/>
        <item m="1" x="1044"/>
        <item m="1" x="1628"/>
        <item m="1" x="432"/>
        <item x="234"/>
        <item m="1" x="1838"/>
        <item m="1" x="1632"/>
        <item x="237"/>
        <item m="1" x="1122"/>
        <item x="239"/>
        <item m="1" x="1575"/>
        <item x="241"/>
        <item x="242"/>
        <item m="1" x="2082"/>
        <item m="1" x="591"/>
        <item m="1" x="1307"/>
        <item m="1" x="1160"/>
        <item m="1" x="2102"/>
        <item x="249"/>
        <item m="1" x="2016"/>
        <item m="1" x="1711"/>
        <item m="1" x="2099"/>
        <item x="251"/>
        <item m="1" x="311"/>
        <item x="253"/>
        <item x="254"/>
        <item m="1" x="663"/>
        <item m="1" x="1365"/>
        <item x="257"/>
        <item m="1" x="581"/>
        <item x="259"/>
        <item m="1" x="1154"/>
        <item m="1" x="1059"/>
        <item m="1" x="909"/>
        <item m="1" x="584"/>
        <item x="264"/>
        <item m="1" x="952"/>
        <item m="1" x="691"/>
        <item x="267"/>
        <item m="1" x="1679"/>
        <item x="269"/>
        <item x="270"/>
        <item x="271"/>
        <item m="1" x="2145"/>
        <item m="1" x="489"/>
        <item m="1" x="2024"/>
        <item m="1" x="574"/>
        <item m="1" x="555"/>
        <item m="1" x="1264"/>
        <item m="1" x="1446"/>
        <item m="1" x="411"/>
        <item m="1" x="1720"/>
        <item m="1" x="1991"/>
        <item m="1" x="2046"/>
        <item m="1" x="1423"/>
        <item x="283"/>
        <item m="1" x="709"/>
        <item m="1" x="1904"/>
        <item m="1" x="344"/>
        <item m="1" x="1846"/>
        <item x="289"/>
        <item m="1" x="666"/>
        <item x="291"/>
        <item x="292"/>
        <item m="1" x="530"/>
        <item m="1" x="685"/>
        <item m="1" x="1003"/>
        <item m="1" x="772"/>
        <item m="1" x="698"/>
        <item x="298"/>
        <item m="1" x="1505"/>
        <item m="1" x="2044"/>
        <item m="1" x="987"/>
        <item m="1" x="1937"/>
        <item m="1" x="1522"/>
        <item m="1" x="1267"/>
        <item m="1" x="976"/>
        <item m="1" x="1386"/>
        <item m="1" x="1900"/>
        <item m="1" x="1178"/>
        <item m="1" x="443"/>
        <item m="1" x="1682"/>
        <item m="1" x="1616"/>
        <item m="1" x="1977"/>
        <item m="1" x="1636"/>
        <item m="1" x="482"/>
        <item m="1" x="1175"/>
        <item m="1" x="1086"/>
        <item m="1" x="688"/>
        <item m="1" x="576"/>
        <item m="1" x="1500"/>
        <item m="1" x="383"/>
        <item m="1" x="1455"/>
        <item m="1" x="1359"/>
        <item m="1" x="1754"/>
        <item m="1" x="1294"/>
        <item m="1" x="1586"/>
        <item m="1" x="780"/>
        <item m="1" x="1259"/>
        <item m="1" x="1019"/>
        <item m="1" x="342"/>
        <item m="1" x="938"/>
        <item m="1" x="1330"/>
        <item m="1" x="1239"/>
        <item m="1" x="2066"/>
        <item m="1" x="670"/>
        <item m="1" x="417"/>
        <item m="1" x="988"/>
        <item m="1" x="1642"/>
        <item m="1" x="707"/>
        <item m="1" x="1944"/>
        <item m="1" x="844"/>
        <item m="1" x="908"/>
        <item m="1" x="677"/>
        <item m="1" x="1197"/>
        <item m="1" x="1658"/>
        <item m="1" x="1052"/>
        <item m="1" x="1687"/>
        <item m="1" x="2041"/>
        <item m="1" x="1187"/>
        <item m="1" x="775"/>
        <item m="1" x="396"/>
        <item m="1" x="1753"/>
        <item m="1" x="1193"/>
        <item m="1" x="1606"/>
        <item m="1" x="1605"/>
        <item m="1" x="1886"/>
        <item m="1" x="413"/>
        <item m="1" x="1590"/>
        <item m="1" x="2152"/>
        <item m="1" x="335"/>
        <item m="1" x="1832"/>
        <item m="1" x="991"/>
        <item m="1" x="435"/>
        <item m="1" x="692"/>
        <item m="1" x="377"/>
        <item m="1" x="1509"/>
        <item m="1" x="2054"/>
        <item m="1" x="1852"/>
        <item m="1" x="554"/>
        <item m="1" x="928"/>
        <item m="1" x="598"/>
        <item m="1" x="1409"/>
        <item m="1" x="1406"/>
        <item m="1" x="847"/>
        <item m="1" x="511"/>
        <item m="1" x="374"/>
        <item m="1" x="1485"/>
        <item m="1" x="1497"/>
        <item m="1" x="1518"/>
        <item m="1" x="870"/>
        <item m="1" x="2125"/>
        <item m="1" x="1693"/>
        <item x="231"/>
        <item m="1" x="1268"/>
        <item m="1" x="404"/>
        <item m="1" x="384"/>
        <item m="1" x="1441"/>
        <item m="1" x="1718"/>
        <item m="1" x="1063"/>
        <item m="1" x="754"/>
        <item m="1" x="861"/>
        <item m="1" x="756"/>
        <item m="1" x="2027"/>
        <item m="1" x="2149"/>
        <item m="1" x="1223"/>
        <item m="1" x="1106"/>
        <item m="1" x="552"/>
        <item m="1" x="1700"/>
        <item m="1" x="1377"/>
        <item m="1" x="334"/>
        <item m="1" x="1804"/>
        <item m="1" x="1836"/>
        <item m="1" x="1065"/>
        <item m="1" x="1589"/>
        <item m="1" x="1234"/>
        <item m="1" x="1603"/>
        <item m="1" x="1559"/>
        <item m="1" x="1428"/>
        <item m="1" x="854"/>
        <item x="294"/>
        <item m="1" x="1067"/>
        <item m="1" x="325"/>
        <item x="147"/>
        <item m="1" x="770"/>
        <item m="1" x="330"/>
        <item m="1" x="799"/>
        <item m="1" x="1755"/>
        <item m="1" x="1143"/>
        <item m="1" x="1153"/>
        <item m="1" x="1256"/>
        <item x="30"/>
        <item m="1" x="2100"/>
        <item m="1" x="2141"/>
        <item m="1" x="815"/>
        <item m="1" x="499"/>
        <item m="1" x="1372"/>
        <item m="1" x="1894"/>
        <item m="1" x="393"/>
        <item m="1" x="1572"/>
        <item m="1" x="1903"/>
        <item m="1" x="1039"/>
        <item m="1" x="886"/>
        <item m="1" x="1385"/>
        <item m="1" x="1209"/>
        <item m="1" x="1623"/>
        <item m="1" x="730"/>
        <item m="1" x="1016"/>
        <item m="1" x="1810"/>
        <item m="1" x="1450"/>
        <item m="1" x="431"/>
        <item m="1" x="850"/>
        <item m="1" x="472"/>
        <item m="1" x="1299"/>
        <item m="1" x="892"/>
        <item m="1" x="1062"/>
        <item m="1" x="964"/>
        <item m="1" x="2009"/>
        <item m="1" x="609"/>
        <item m="1" x="752"/>
        <item m="1" x="642"/>
        <item m="1" x="1443"/>
        <item m="1" x="1323"/>
        <item m="1" x="1970"/>
        <item m="1" x="2160"/>
        <item m="1" x="1265"/>
        <item m="1" x="1890"/>
        <item m="1" x="2131"/>
        <item m="1" x="878"/>
        <item m="1" x="1520"/>
        <item m="1" x="1400"/>
        <item m="1" x="1418"/>
        <item x="280"/>
        <item m="1" x="1582"/>
        <item m="1" x="1103"/>
        <item m="1" x="1807"/>
        <item m="1" x="864"/>
        <item m="1" x="785"/>
        <item x="286"/>
        <item m="1" x="1926"/>
        <item m="1" x="505"/>
        <item m="1" x="679"/>
        <item m="1" x="1297"/>
        <item x="166"/>
        <item m="1" x="1481"/>
        <item m="1" x="1229"/>
        <item m="1" x="1232"/>
        <item m="1" x="2156"/>
        <item m="1" x="1358"/>
        <item m="1" x="340"/>
        <item m="1" x="1697"/>
        <item x="31"/>
        <item m="1" x="354"/>
        <item m="1" x="833"/>
        <item m="1" x="1910"/>
        <item m="1" x="676"/>
        <item m="1" x="585"/>
        <item m="1" x="373"/>
        <item m="1" x="517"/>
        <item m="1" x="352"/>
        <item m="1" x="350"/>
        <item m="1" x="465"/>
        <item m="1" x="704"/>
        <item m="1" x="1777"/>
        <item m="1" x="357"/>
        <item m="1" x="1973"/>
        <item m="1" x="1416"/>
        <item m="1" x="1151"/>
        <item m="1" x="1778"/>
        <item m="1" x="798"/>
        <item m="1" x="422"/>
        <item m="1" x="736"/>
        <item m="1" x="485"/>
        <item m="1" x="416"/>
        <item m="1" x="672"/>
        <item m="1" x="926"/>
        <item m="1" x="885"/>
        <item m="1" x="1765"/>
        <item m="1" x="1245"/>
        <item m="1" x="349"/>
        <item m="1" x="1068"/>
        <item m="1" x="1776"/>
        <item m="1" x="948"/>
        <item m="1" x="1592"/>
        <item m="1" x="927"/>
        <item m="1" x="695"/>
        <item m="1" x="1798"/>
        <item m="1" x="1414"/>
        <item m="1" x="461"/>
        <item m="1" x="1662"/>
        <item m="1" x="715"/>
        <item m="1" x="1983"/>
        <item m="1" x="2106"/>
        <item x="179"/>
        <item x="180"/>
        <item m="1" x="2080"/>
        <item m="1" x="1758"/>
        <item m="1" x="1146"/>
        <item m="1" x="1176"/>
        <item m="1" x="394"/>
        <item m="1" x="858"/>
        <item m="1" x="1583"/>
        <item m="1" x="533"/>
        <item m="1" x="773"/>
        <item m="1" x="1896"/>
        <item m="1" x="1874"/>
        <item m="1" x="662"/>
        <item m="1" x="1424"/>
        <item m="1" x="1147"/>
        <item m="1" x="760"/>
        <item m="1" x="731"/>
        <item m="1" x="1097"/>
        <item m="1" x="797"/>
        <item m="1" x="1368"/>
        <item m="1" x="963"/>
        <item m="1" x="1671"/>
        <item m="1" x="1892"/>
        <item m="1" x="1402"/>
        <item m="1" x="2118"/>
        <item m="1" x="1884"/>
        <item m="1" x="1158"/>
        <item m="1" x="1957"/>
        <item m="1" x="1931"/>
        <item m="1" x="507"/>
        <item m="1" x="689"/>
        <item m="1" x="1746"/>
        <item m="1" x="1150"/>
        <item m="1" x="1083"/>
        <item m="1" x="573"/>
        <item m="1" x="2090"/>
        <item m="1" x="862"/>
        <item m="1" x="776"/>
        <item m="1" x="1889"/>
        <item m="1" x="389"/>
        <item m="1" x="2002"/>
        <item m="1" x="327"/>
        <item m="1" x="1128"/>
        <item m="1" x="959"/>
        <item m="1" x="1396"/>
        <item m="1" x="1163"/>
        <item m="1" x="500"/>
        <item m="1" x="1289"/>
        <item m="1" x="1225"/>
        <item m="1" x="445"/>
        <item m="1" x="1761"/>
        <item m="1" x="1303"/>
        <item m="1" x="1453"/>
        <item m="1" x="320"/>
        <item m="1" x="841"/>
        <item m="1" x="444"/>
        <item m="1" x="1683"/>
        <item m="1" x="595"/>
        <item m="1" x="1043"/>
        <item m="1" x="949"/>
        <item m="1" x="1339"/>
        <item m="1" x="1611"/>
        <item m="1" x="1727"/>
        <item m="1" x="1316"/>
        <item m="1" x="1137"/>
        <item m="1" x="1681"/>
        <item m="1" x="898"/>
        <item m="1" x="2127"/>
        <item m="1" x="1562"/>
        <item m="1" x="920"/>
        <item m="1" x="2078"/>
        <item m="1" x="1047"/>
        <item m="1" x="558"/>
        <item m="1" x="2157"/>
        <item m="1" x="1162"/>
        <item m="1" x="777"/>
        <item m="1" x="897"/>
        <item m="1" x="978"/>
        <item m="1" x="856"/>
        <item m="1" x="1796"/>
        <item m="1" x="713"/>
        <item m="1" x="1561"/>
        <item m="1" x="1462"/>
        <item m="1" x="1656"/>
        <item m="1" x="457"/>
        <item m="1" x="316"/>
        <item m="1" x="835"/>
        <item m="1" x="436"/>
        <item m="1" x="1678"/>
        <item m="1" x="1034"/>
        <item m="1" x="951"/>
        <item m="1" x="1643"/>
        <item m="1" x="792"/>
        <item m="1" x="1817"/>
        <item m="1" x="592"/>
        <item m="1" x="2161"/>
        <item m="1" x="541"/>
        <item m="1" x="1792"/>
        <item m="1" x="1463"/>
        <item m="1" x="448"/>
        <item m="1" x="1706"/>
        <item m="1" x="1049"/>
        <item m="1" x="1301"/>
        <item m="1" x="1243"/>
        <item m="1" x="922"/>
        <item m="1" x="859"/>
        <item m="1" x="716"/>
        <item m="1" x="1751"/>
        <item m="1" x="816"/>
        <item m="1" x="454"/>
        <item m="1" x="1701"/>
        <item m="1" x="1045"/>
        <item m="1" x="787"/>
        <item m="1" x="1934"/>
        <item m="1" x="1722"/>
        <item m="1" x="1980"/>
        <item m="1" x="1172"/>
        <item m="1" x="1461"/>
        <item m="1" x="2026"/>
        <item m="1" x="2076"/>
        <item m="1" x="1454"/>
        <item m="1" x="808"/>
        <item m="1" x="1745"/>
        <item m="1" x="1478"/>
        <item m="1" x="827"/>
        <item m="1" x="1669"/>
        <item m="1" x="947"/>
        <item m="1" x="1608"/>
        <item m="1" x="1391"/>
        <item m="1" x="1677"/>
        <item m="1" x="593"/>
        <item m="1" x="1769"/>
        <item m="1" x="1291"/>
        <item m="1" x="324"/>
        <item m="1" x="2112"/>
        <item m="1" x="440"/>
        <item m="1" x="784"/>
        <item m="1" x="1036"/>
        <item m="1" x="941"/>
        <item m="1" x="1993"/>
        <item m="1" x="1811"/>
        <item m="1" x="1390"/>
        <item m="1" x="1888"/>
        <item m="1" x="2151"/>
        <item m="1" x="1456"/>
        <item m="1" x="1457"/>
        <item m="1" x="305"/>
        <item m="1" x="1060"/>
        <item m="1" x="2144"/>
        <item m="1" x="1366"/>
        <item m="1" x="1480"/>
        <item m="1" x="1882"/>
        <item m="1" x="1827"/>
        <item m="1" x="1591"/>
        <item m="1" x="721"/>
        <item x="232"/>
        <item m="1" x="1242"/>
        <item m="1" x="1666"/>
        <item m="1" x="1031"/>
        <item m="1" x="936"/>
        <item m="1" x="1295"/>
        <item m="1" x="1652"/>
        <item m="1" x="520"/>
        <item m="1" x="975"/>
        <item m="1" x="1959"/>
        <item m="1" x="2095"/>
        <item m="1" x="1035"/>
        <item m="1" x="579"/>
        <item m="1" x="1258"/>
        <item m="1" x="1689"/>
        <item m="1" x="1741"/>
        <item m="1" x="449"/>
        <item m="1" x="1997"/>
        <item m="1" x="1663"/>
        <item m="1" x="894"/>
        <item m="1" x="2061"/>
        <item m="1" x="605"/>
        <item m="1" x="1472"/>
        <item m="1" x="1084"/>
        <item m="1" x="375"/>
        <item m="1" x="528"/>
        <item m="1" x="626"/>
        <item m="1" x="1166"/>
        <item m="1" x="1173"/>
        <item m="1" x="2070"/>
        <item m="1" x="497"/>
        <item m="1" x="1266"/>
        <item m="1" x="1129"/>
        <item m="1" x="1764"/>
        <item m="1" x="944"/>
        <item m="1" x="1613"/>
        <item m="1" x="1557"/>
        <item m="1" x="1622"/>
        <item m="1" x="1421"/>
        <item m="1" x="1802"/>
        <item m="1" x="1073"/>
        <item m="1" x="902"/>
        <item m="1" x="803"/>
        <item m="1" x="899"/>
        <item m="1" x="660"/>
        <item m="1" x="1094"/>
        <item m="1" x="1580"/>
        <item m="1" x="2053"/>
        <item m="1" x="1573"/>
        <item m="1" x="1979"/>
        <item m="1" x="724"/>
        <item m="1" x="1625"/>
        <item m="1" x="696"/>
        <item m="1" x="471"/>
        <item m="1" x="769"/>
        <item m="1" x="1713"/>
        <item m="1" x="1357"/>
        <item m="1" x="387"/>
        <item m="1" x="360"/>
        <item m="1" x="1370"/>
        <item m="1" x="997"/>
        <item m="1" x="852"/>
        <item m="1" x="1270"/>
        <item m="1" x="1709"/>
        <item m="1" x="1087"/>
        <item m="1" x="1775"/>
        <item m="1" x="1064"/>
        <item m="1" x="1850"/>
        <item m="1" x="1342"/>
        <item m="1" x="1320"/>
        <item m="1" x="1847"/>
        <item m="1" x="1901"/>
        <item m="1" x="753"/>
        <item m="1" x="1565"/>
        <item m="1" x="1274"/>
        <item m="1" x="338"/>
        <item m="1" x="361"/>
        <item m="1" x="867"/>
        <item m="1" x="1489"/>
        <item m="1" x="1950"/>
        <item m="1" x="1783"/>
        <item m="1" x="1546"/>
        <item m="1" x="836"/>
        <item m="1" x="1861"/>
        <item m="1" x="873"/>
        <item m="1" x="2034"/>
        <item m="1" x="940"/>
        <item m="1" x="757"/>
        <item m="1" x="310"/>
        <item m="1" x="821"/>
        <item m="1" x="1312"/>
        <item m="1" x="364"/>
        <item m="1" x="923"/>
        <item m="1" x="837"/>
        <item m="1" x="2036"/>
        <item m="1" x="1569"/>
        <item m="1" x="1328"/>
        <item m="1" x="1986"/>
        <item m="1" x="1148"/>
        <item m="1" x="875"/>
        <item m="1" x="943"/>
        <item m="1" x="1292"/>
        <item m="1" x="1828"/>
        <item m="1" x="2032"/>
        <item m="1" x="516"/>
        <item m="1" x="1255"/>
        <item m="1" x="1313"/>
        <item m="1" x="1108"/>
        <item m="1" x="1650"/>
        <item m="1" x="1213"/>
        <item m="1" x="556"/>
        <item m="1" x="1768"/>
        <item m="1" x="1304"/>
        <item m="1" x="718"/>
        <item m="1" x="1756"/>
        <item m="1" x="848"/>
        <item m="1" x="1881"/>
        <item m="1" x="1542"/>
        <item m="1" x="1784"/>
        <item m="1" x="1195"/>
        <item m="1" x="572"/>
        <item x="278"/>
        <item m="1" x="503"/>
        <item m="1" x="1698"/>
        <item m="1" x="1780"/>
        <item m="1" x="408"/>
        <item m="1" x="1306"/>
        <item m="1" x="2128"/>
        <item m="1" x="983"/>
        <item m="1" x="1946"/>
        <item m="1" x="1296"/>
        <item m="1" x="542"/>
        <item m="1" x="1257"/>
        <item m="1" x="1647"/>
        <item m="1" x="1216"/>
        <item m="1" x="1198"/>
        <item m="1" x="761"/>
        <item m="1" x="1322"/>
        <item m="1" x="1879"/>
        <item m="1" x="1736"/>
        <item m="1" x="1196"/>
        <item m="1" x="577"/>
        <item m="1" x="985"/>
        <item m="1" x="381"/>
        <item m="1" x="549"/>
        <item m="1" x="512"/>
        <item m="1" x="1251"/>
        <item m="1" x="1955"/>
        <item m="1" x="368"/>
        <item m="1" x="1887"/>
        <item m="1" x="1211"/>
        <item m="1" x="708"/>
        <item m="1" x="1841"/>
        <item m="1" x="1471"/>
        <item m="1" x="1814"/>
        <item m="1" x="1962"/>
        <item m="1" x="355"/>
        <item m="1" x="1124"/>
        <item m="1" x="2091"/>
        <item m="1" x="475"/>
        <item m="1" x="916"/>
        <item m="1" x="1860"/>
        <item m="1" x="1000"/>
        <item m="1" x="982"/>
        <item m="1" x="735"/>
        <item m="1" x="1942"/>
        <item m="1" x="1885"/>
        <item m="1" x="714"/>
        <item m="1" x="1914"/>
        <item m="1" x="1490"/>
        <item m="1" x="1219"/>
        <item m="1" x="1287"/>
        <item m="1" x="996"/>
        <item m="1" x="1411"/>
        <item m="1" x="1334"/>
        <item m="1" x="1831"/>
        <item m="1" x="2158"/>
        <item m="1" x="1576"/>
        <item m="1" x="1164"/>
        <item m="1" x="1027"/>
        <item m="1" x="1276"/>
        <item m="1" x="1545"/>
        <item m="1" x="535"/>
        <item m="1" x="390"/>
        <item m="1" x="618"/>
        <item m="1" x="937"/>
        <item m="1" x="612"/>
        <item m="1" x="762"/>
        <item m="1" x="1597"/>
        <item m="1" x="842"/>
        <item m="1" x="907"/>
        <item m="1" x="1014"/>
        <item m="1" x="1773"/>
        <item m="1" x="1813"/>
        <item m="1" x="1041"/>
        <item m="1" x="1171"/>
        <item m="1" x="2083"/>
        <item m="1" x="1136"/>
        <item m="1" x="828"/>
        <item m="1" x="887"/>
        <item m="1" x="649"/>
        <item m="1" x="992"/>
        <item m="1" x="1139"/>
        <item m="1" x="1945"/>
        <item m="1" x="1058"/>
        <item m="1" x="1541"/>
        <item m="1" x="1721"/>
        <item m="1" x="1113"/>
        <item m="1" x="1194"/>
        <item m="1" x="604"/>
        <item m="1" x="1101"/>
        <item m="1" x="623"/>
        <item m="1" x="1419"/>
        <item m="1" x="1436"/>
        <item m="1" x="953"/>
        <item m="1" x="1521"/>
        <item m="1" x="986"/>
        <item m="1" x="487"/>
        <item m="1" x="1657"/>
        <item m="1" x="1042"/>
        <item m="1" x="1300"/>
        <item m="1" x="312"/>
        <item m="1" x="434"/>
        <item m="1" x="395"/>
        <item m="1" x="1907"/>
        <item m="1" x="1093"/>
        <item m="1" x="1116"/>
        <item m="1" x="1378"/>
        <item m="1" x="421"/>
        <item m="1" x="1361"/>
        <item x="285"/>
        <item m="1" x="1061"/>
        <item m="1" x="1381"/>
        <item m="1" x="1080"/>
        <item m="1" x="2137"/>
        <item m="1" x="693"/>
        <item m="1" x="2025"/>
        <item m="1" x="508"/>
        <item m="1" x="481"/>
        <item m="1" x="1532"/>
        <item m="1" x="895"/>
        <item m="1" x="1078"/>
        <item m="1" x="1201"/>
        <item m="1" x="989"/>
        <item m="1" x="749"/>
        <item m="1" x="536"/>
        <item m="1" x="1079"/>
        <item m="1" x="1587"/>
        <item m="1" x="1976"/>
        <item m="1" x="1535"/>
        <item m="1" x="608"/>
        <item m="1" x="1397"/>
        <item m="1" x="686"/>
        <item m="1" x="477"/>
        <item m="1" x="1506"/>
        <item m="1" x="1077"/>
        <item m="1" x="1212"/>
        <item m="1" x="1352"/>
        <item m="1" x="1581"/>
        <item m="1" x="680"/>
        <item m="1" x="525"/>
        <item m="1" x="2001"/>
        <item m="1" x="807"/>
        <item m="1" x="1578"/>
        <item m="1" x="671"/>
        <item m="1" x="484"/>
        <item m="1" x="1547"/>
        <item m="1" x="1082"/>
        <item m="1" x="510"/>
        <item m="1" x="1182"/>
        <item m="1" x="1540"/>
        <item m="1" x="1577"/>
        <item m="1" x="610"/>
        <item m="1" x="1057"/>
        <item m="1" x="1185"/>
        <item m="1" x="891"/>
        <item m="1" x="1975"/>
        <item m="1" x="876"/>
        <item m="1" x="441"/>
        <item m="1" x="1664"/>
        <item m="1" x="307"/>
        <item m="1" x="1026"/>
        <item m="1" x="2122"/>
        <item m="1" x="1781"/>
        <item x="192"/>
        <item m="1" x="1893"/>
        <item m="1" x="1487"/>
        <item x="213"/>
        <item m="1" x="1374"/>
        <item m="1" x="1649"/>
        <item m="1" x="1074"/>
        <item m="1" x="2154"/>
        <item x="236"/>
        <item m="1" x="1310"/>
        <item x="240"/>
        <item m="1" x="1186"/>
        <item m="1" x="1165"/>
        <item m="1" x="406"/>
        <item m="1" x="534"/>
        <item m="1" x="1752"/>
        <item m="1" x="888"/>
        <item m="1" x="1869"/>
        <item x="272"/>
        <item m="1" x="1631"/>
        <item m="1" x="1737"/>
        <item m="1" x="1865"/>
        <item m="1" x="1845"/>
        <item m="1" x="1723"/>
        <item m="1" x="463"/>
        <item m="1" x="1217"/>
        <item m="1" x="820"/>
        <item m="1" x="602"/>
        <item m="1" x="1458"/>
        <item m="1" x="1905"/>
        <item m="1" x="1960"/>
        <item m="1" x="1503"/>
        <item m="1" x="1639"/>
        <item m="1" x="2103"/>
        <item m="1" x="437"/>
        <item m="1" x="451"/>
        <item m="1" x="1667"/>
        <item m="1" x="358"/>
        <item m="1" x="853"/>
        <item m="1" x="365"/>
        <item m="1" x="1771"/>
        <item m="1" x="1548"/>
        <item m="1" x="1161"/>
        <item m="1" x="1482"/>
        <item m="1" x="519"/>
        <item m="1" x="675"/>
        <item m="1" x="1218"/>
        <item m="1" x="825"/>
        <item m="1" x="466"/>
        <item m="1" x="1974"/>
        <item m="1" x="353"/>
        <item m="1" x="1707"/>
        <item m="1" x="2130"/>
        <item m="1" x="478"/>
        <item m="1" x="977"/>
        <item m="1" x="800"/>
        <item m="1" x="600"/>
        <item m="1" x="1733"/>
        <item m="1" x="1601"/>
        <item m="1" x="741"/>
        <item m="1" x="1653"/>
        <item m="1" x="1226"/>
        <item m="1" x="1981"/>
        <item m="1" x="1978"/>
        <item m="1" x="2039"/>
        <item m="1" x="1704"/>
        <item m="1" x="469"/>
        <item m="1" x="1501"/>
        <item m="1" x="303"/>
        <item m="1" x="1284"/>
        <item m="1" x="625"/>
        <item m="1" x="766"/>
        <item m="1" x="994"/>
        <item m="1" x="2023"/>
        <item m="1" x="1646"/>
        <item m="1" x="788"/>
        <item m="1" x="700"/>
        <item m="1" x="515"/>
        <item m="1" x="378"/>
        <item m="1" x="652"/>
        <item m="1" x="1915"/>
        <item m="1" x="970"/>
        <item m="1" x="958"/>
        <item m="1" x="1558"/>
        <item m="1" x="1868"/>
        <item m="1" x="1070"/>
        <item m="1" x="640"/>
        <item m="1" x="1738"/>
        <item m="1" x="376"/>
        <item m="1" x="972"/>
        <item m="1" x="2000"/>
        <item m="1" x="1822"/>
        <item m="1" x="1159"/>
        <item m="1" x="1349"/>
        <item m="1" x="362"/>
        <item m="1" x="1571"/>
        <item m="1" x="1880"/>
        <item m="1" x="1883"/>
        <item m="1" x="1645"/>
        <item m="1" x="1988"/>
        <item m="1" x="337"/>
        <item m="1" x="694"/>
        <item m="1" x="1344"/>
        <item m="1" x="308"/>
        <item m="1" x="1866"/>
        <item x="23"/>
        <item m="1" x="1716"/>
        <item m="1" x="2004"/>
        <item m="1" x="578"/>
        <item x="32"/>
        <item x="34"/>
        <item m="1" x="616"/>
        <item m="1" x="2006"/>
        <item m="1" x="1674"/>
        <item m="1" x="1933"/>
        <item x="210"/>
        <item m="1" x="727"/>
        <item x="217"/>
        <item m="1" x="830"/>
        <item m="1" x="669"/>
        <item m="1" x="1594"/>
        <item m="1" x="845"/>
        <item m="1" x="1075"/>
        <item m="1" x="1855"/>
        <item m="1" x="1346"/>
        <item m="1" x="348"/>
        <item m="1" x="1452"/>
        <item m="1" x="1204"/>
        <item m="1" x="719"/>
        <item x="268"/>
        <item m="1" x="905"/>
        <item x="282"/>
        <item m="1" x="372"/>
        <item m="1" x="2029"/>
        <item m="1" x="1987"/>
        <item m="1" x="2124"/>
        <item m="1" x="317"/>
        <item m="1" x="1694"/>
        <item m="1" x="1123"/>
        <item x="35"/>
        <item m="1" x="488"/>
        <item m="1" x="1680"/>
        <item m="1" x="1801"/>
        <item m="1" x="428"/>
        <item m="1" x="646"/>
        <item m="1" x="518"/>
        <item m="1" x="838"/>
        <item m="1" x="1356"/>
        <item m="1" x="2147"/>
        <item m="1" x="1324"/>
        <item m="1" x="304"/>
        <item x="284"/>
        <item m="1" x="665"/>
        <item m="1" x="1932"/>
        <item m="1" x="1534"/>
        <item m="1" x="1685"/>
        <item m="1" x="470"/>
        <item m="1" x="639"/>
        <item m="1" x="564"/>
        <item m="1" x="1351"/>
        <item m="1" x="1732"/>
        <item m="1" x="2153"/>
        <item m="1" x="302"/>
        <item m="1" x="1724"/>
        <item m="1" x="2011"/>
        <item m="1" x="2097"/>
        <item m="1" x="582"/>
        <item m="1" x="1925"/>
        <item m="1" x="493"/>
        <item m="1" x="1672"/>
        <item m="1" x="1948"/>
        <item m="1" x="636"/>
        <item m="1" x="570"/>
        <item m="1" x="860"/>
        <item m="1" x="1340"/>
        <item m="1" x="1449"/>
        <item m="1" x="1985"/>
        <item m="1" x="1728"/>
        <item m="1" x="2028"/>
        <item m="1" x="561"/>
        <item m="1" x="2088"/>
        <item m="1" x="479"/>
        <item m="1" x="1227"/>
        <item m="1" x="1735"/>
        <item m="1" x="1367"/>
        <item m="1" x="1839"/>
        <item m="1" x="767"/>
        <item m="1" x="1347"/>
        <item m="1" x="571"/>
        <item m="1" x="506"/>
        <item m="1" x="1448"/>
        <item m="1" x="2092"/>
        <item m="1" x="2121"/>
        <item m="1" x="1927"/>
        <item m="1" x="385"/>
        <item m="1" x="809"/>
        <item m="1" x="1996"/>
        <item m="1" x="829"/>
        <item m="1" x="399"/>
        <item m="1" x="2040"/>
        <item m="1" x="590"/>
        <item m="1" x="496"/>
        <item m="1" x="513"/>
        <item m="1" x="2133"/>
        <item m="1" x="934"/>
        <item m="1" x="1343"/>
        <item m="1" x="742"/>
        <item m="1" x="1833"/>
        <item m="1" x="1929"/>
        <item m="1" x="491"/>
        <item m="1" x="2020"/>
        <item m="1" x="430"/>
        <item m="1" x="1803"/>
        <item m="1" x="2042"/>
        <item m="1" x="473"/>
        <item m="1" x="462"/>
        <item m="1" x="1314"/>
        <item m="1" x="1430"/>
        <item m="1" x="1872"/>
        <item m="1" x="641"/>
        <item m="1" x="398"/>
        <item m="1" x="1935"/>
        <item m="1" x="1566"/>
        <item m="1" x="2086"/>
        <item m="1" x="1493"/>
        <item m="1" x="1221"/>
        <item m="1" x="1335"/>
        <item m="1" x="1692"/>
        <item m="1" x="1819"/>
        <item m="1" x="2055"/>
        <item m="1" x="1333"/>
        <item x="196"/>
        <item m="1" x="2074"/>
        <item x="206"/>
        <item m="1" x="1260"/>
        <item m="1" x="540"/>
        <item x="248"/>
        <item m="1" x="1415"/>
        <item m="1" x="486"/>
        <item m="1" x="1240"/>
        <item m="1" x="1897"/>
        <item m="1" x="795"/>
        <item x="273"/>
        <item x="295"/>
        <item m="1" x="1331"/>
        <item m="1" x="1092"/>
        <item m="1" x="1486"/>
        <item m="1" x="587"/>
        <item m="1" x="1253"/>
        <item m="1" x="551"/>
        <item m="1" x="483"/>
        <item m="1" x="1786"/>
        <item m="1" x="420"/>
        <item m="1" x="1492"/>
        <item m="1" x="1288"/>
        <item m="1" x="1599"/>
        <item m="1" x="906"/>
        <item m="1" x="722"/>
        <item m="1" x="1552"/>
        <item m="1" x="919"/>
        <item m="1" x="1205"/>
        <item m="1" x="901"/>
        <item m="1" x="1568"/>
        <item m="1" x="1621"/>
        <item m="1" x="1168"/>
        <item m="1" x="748"/>
        <item m="1" x="1248"/>
        <item m="1" x="911"/>
        <item m="1" x="1537"/>
        <item m="1" x="924"/>
        <item m="1" x="913"/>
        <item m="1" x="849"/>
        <item m="1" x="402"/>
        <item m="1" x="1661"/>
        <item m="1" x="1513"/>
        <item m="1" x="1630"/>
        <item m="1" x="580"/>
        <item m="1" x="606"/>
        <item m="1" x="634"/>
        <item m="1" x="550"/>
        <item m="1" x="1427"/>
        <item m="1" x="1360"/>
        <item m="1" x="1588"/>
        <item m="1" x="717"/>
        <item m="1" x="1598"/>
        <item m="1" x="2057"/>
        <item m="1" x="979"/>
        <item m="1" x="1515"/>
        <item m="1" x="1069"/>
        <item m="1" x="793"/>
        <item m="1" x="1439"/>
        <item m="1" x="1912"/>
        <item m="1" x="1132"/>
        <item m="1" x="1144"/>
        <item m="1" x="492"/>
        <item m="1" x="751"/>
        <item m="1" x="405"/>
        <item m="1" x="1999"/>
        <item m="1" x="2093"/>
        <item m="1" x="1543"/>
        <item m="1" x="1906"/>
        <item m="1" x="1066"/>
        <item m="1" x="313"/>
        <item m="1" x="1749"/>
        <item m="1" x="1742"/>
        <item m="1" x="869"/>
        <item m="1" x="1238"/>
        <item m="1" x="1941"/>
        <item m="1" x="1744"/>
        <item m="1" x="2018"/>
        <item m="1" x="1504"/>
        <item m="1" x="2052"/>
        <item m="1" x="1525"/>
        <item m="1" x="2115"/>
        <item m="1" x="321"/>
        <item m="1" x="2163"/>
        <item m="1" x="1272"/>
        <item m="1" x="1668"/>
        <item m="1" x="1760"/>
        <item m="1" x="2148"/>
        <item m="1" x="1384"/>
        <item m="1" x="851"/>
        <item m="1" x="458"/>
        <item m="1" x="1447"/>
        <item m="1" x="794"/>
        <item m="1" x="656"/>
        <item m="1" x="930"/>
        <item m="1" x="1380"/>
        <item m="1" x="2081"/>
        <item m="1" x="423"/>
        <item m="1" x="839"/>
        <item m="1" x="925"/>
        <item m="1" x="822"/>
        <item m="1" x="379"/>
        <item m="1" x="1435"/>
        <item m="1" x="1695"/>
        <item m="1" x="1824"/>
        <item m="1" x="407"/>
        <item m="1" x="1001"/>
        <item m="1" x="1808"/>
        <item m="1" x="1556"/>
        <item m="1" x="300"/>
        <item m="1" x="1788"/>
        <item m="1" x="706"/>
        <item m="1" x="1138"/>
        <item x="14"/>
        <item m="1" x="1371"/>
        <item m="1" x="811"/>
        <item m="1" x="1091"/>
        <item m="1" x="429"/>
        <item m="1" x="1072"/>
        <item m="1" x="1131"/>
        <item m="1" x="1725"/>
        <item m="1" x="557"/>
        <item m="1" x="1499"/>
        <item m="1" x="447"/>
        <item m="1" x="1145"/>
        <item m="1" x="1624"/>
        <item m="1" x="2126"/>
        <item m="1" x="1033"/>
        <item m="1" x="1928"/>
        <item m="1" x="1854"/>
        <item m="1" x="1203"/>
        <item m="1" x="1114"/>
        <item m="1" x="1476"/>
        <item m="1" x="1246"/>
        <item m="1" x="544"/>
        <item m="1" x="2138"/>
        <item m="1" x="1254"/>
        <item m="1" x="1465"/>
        <item m="1" x="2101"/>
        <item m="1" x="990"/>
        <item m="1" x="645"/>
        <item m="1" x="509"/>
        <item m="1" x="1834"/>
        <item m="1" x="1364"/>
        <item m="1" x="336"/>
        <item m="1" x="1389"/>
        <item m="1" x="1054"/>
        <item m="1" x="2059"/>
        <item m="1" x="712"/>
        <item m="1" x="1918"/>
        <item m="1" x="2159"/>
        <item m="1" x="1530"/>
        <item m="1" x="1627"/>
        <item m="1" x="1626"/>
        <item m="1" x="1369"/>
        <item m="1" x="2049"/>
        <item m="1" x="746"/>
        <item m="1" x="993"/>
        <item m="1" x="490"/>
        <item m="1" x="1563"/>
        <item m="1" x="1902"/>
        <item m="1" x="1277"/>
        <item m="1" x="433"/>
        <item m="1" x="737"/>
        <item m="1" x="1862"/>
        <item m="1" x="745"/>
        <item m="1" x="583"/>
        <item m="1" x="974"/>
        <item m="1" x="560"/>
        <item m="1" x="1180"/>
        <item m="1" x="1405"/>
        <item m="1" x="1134"/>
        <item m="1" x="1842"/>
        <item m="1" x="2062"/>
        <item m="1" x="547"/>
        <item m="1" x="1519"/>
        <item m="1" x="386"/>
        <item m="1" x="480"/>
        <item m="1" x="900"/>
        <item m="1" x="1308"/>
        <item m="1" x="881"/>
        <item m="1" x="1812"/>
        <item m="1" x="2058"/>
        <item m="1" x="1141"/>
        <item m="1" x="1510"/>
        <item m="1" x="1029"/>
        <item m="1" x="1021"/>
        <item m="1" x="392"/>
        <item m="1" x="1877"/>
        <item m="1" x="1261"/>
        <item m="1" x="1956"/>
        <item m="1" x="2022"/>
        <item m="1" x="1282"/>
        <item m="1" x="1474"/>
        <item m="1" x="1998"/>
        <item m="1" x="410"/>
        <item m="1" x="2120"/>
        <item m="1" x="863"/>
        <item m="1" x="1618"/>
        <item m="1" x="1619"/>
        <item m="1" x="1805"/>
        <item m="1" x="967"/>
        <item m="1" x="796"/>
        <item m="1" x="1514"/>
        <item m="1" x="1167"/>
        <item m="1" x="935"/>
        <item m="1" x="1071"/>
        <item m="1" x="1655"/>
        <item m="1" x="1410"/>
        <item m="1" x="562"/>
        <item m="1" x="1281"/>
        <item m="1" x="1319"/>
        <item m="1" x="1676"/>
        <item m="1" x="611"/>
        <item m="1" x="1899"/>
        <item m="1" x="1236"/>
        <item m="1" x="628"/>
        <item m="1" x="2139"/>
        <item m="1" x="1466"/>
        <item m="1" x="1609"/>
        <item m="1" x="1544"/>
        <item m="1" x="2098"/>
        <item m="1" x="301"/>
        <item m="1" x="1917"/>
        <item m="1" x="682"/>
        <item m="1" x="750"/>
        <item m="1" x="1602"/>
        <item m="1" x="346"/>
        <item x="21"/>
        <item m="1" x="648"/>
        <item m="1" x="1673"/>
        <item m="1" x="823"/>
        <item m="1" x="1174"/>
        <item m="1" x="363"/>
        <item x="9"/>
        <item m="1" x="638"/>
        <item m="1" x="1149"/>
        <item m="1" x="1614"/>
        <item m="1" x="568"/>
        <item m="1" x="2019"/>
        <item m="1" x="2143"/>
        <item m="1" x="650"/>
        <item m="1" x="1940"/>
        <item m="1" x="1215"/>
        <item m="1" x="633"/>
        <item m="1" x="771"/>
        <item m="1" x="774"/>
        <item m="1" x="1321"/>
        <item m="1" x="1570"/>
        <item m="1" x="1431"/>
        <item m="1" x="701"/>
        <item m="1" x="1629"/>
        <item m="1" x="1445"/>
        <item m="1" x="966"/>
        <item m="1" x="2142"/>
        <item m="1" x="768"/>
        <item m="1" x="1740"/>
        <item m="1" x="1278"/>
        <item m="1" x="2117"/>
        <item m="1" x="917"/>
        <item m="1" x="950"/>
        <item m="1" x="1848"/>
        <item m="1" x="1302"/>
        <item m="1" x="1772"/>
        <item x="279"/>
        <item x="281"/>
        <item m="1" x="1332"/>
        <item m="1" x="614"/>
        <item m="1" x="1403"/>
        <item m="1" x="1488"/>
        <item m="1" x="2077"/>
        <item m="1" x="2031"/>
        <item m="1" x="1536"/>
        <item m="1" x="370"/>
        <item m="1" x="1634"/>
        <item x="10"/>
        <item m="1" x="1600"/>
        <item x="13"/>
        <item m="1" x="1155"/>
        <item m="1" x="526"/>
        <item x="20"/>
        <item m="1" x="1533"/>
        <item m="1" x="1818"/>
        <item m="1" x="532"/>
        <item m="1" x="2005"/>
        <item x="189"/>
        <item x="195"/>
        <item x="202"/>
        <item x="204"/>
        <item x="205"/>
        <item m="1" x="1731"/>
        <item m="1" x="1220"/>
        <item m="1" x="1921"/>
        <item m="1" x="1109"/>
        <item x="228"/>
        <item x="235"/>
        <item x="243"/>
        <item m="1" x="613"/>
        <item m="1" x="1382"/>
        <item m="1" x="1362"/>
        <item m="1" x="314"/>
        <item x="255"/>
        <item m="1" x="1686"/>
        <item x="258"/>
        <item x="260"/>
        <item x="261"/>
        <item m="1" x="1875"/>
        <item m="1" x="397"/>
        <item m="1" x="1008"/>
        <item m="1" x="1433"/>
        <item m="1" x="339"/>
        <item m="1" x="955"/>
        <item m="1" x="345"/>
        <item m="1" x="569"/>
        <item m="1" x="1747"/>
        <item m="1" x="2043"/>
        <item m="1" x="1757"/>
        <item m="1" x="1795"/>
        <item m="1" x="969"/>
        <item m="1" x="1714"/>
        <item m="1" x="2048"/>
        <item m="1" x="537"/>
        <item m="1" x="539"/>
        <item x="187"/>
        <item x="233"/>
        <item m="1" x="1898"/>
        <item m="1" x="326"/>
        <item m="1" x="2084"/>
        <item m="1" x="1688"/>
        <item m="1" x="1871"/>
        <item x="265"/>
        <item m="1" x="1002"/>
        <item x="73"/>
        <item m="1" x="1412"/>
        <item x="15"/>
        <item x="16"/>
        <item m="1" x="2123"/>
        <item m="1" x="543"/>
        <item m="1" x="681"/>
        <item m="1" x="545"/>
        <item m="1" x="425"/>
        <item m="1" x="1179"/>
        <item x="244"/>
        <item x="245"/>
        <item m="1" x="1404"/>
        <item x="252"/>
        <item m="1" x="1690"/>
        <item m="1" x="1013"/>
        <item m="1" x="1660"/>
        <item m="1" x="1483"/>
        <item m="1" x="2050"/>
        <item m="1" x="1823"/>
        <item m="1" x="1199"/>
        <item m="1" x="723"/>
        <item m="1" x="1020"/>
        <item m="1" x="2065"/>
        <item m="1" x="1460"/>
        <item m="1" x="826"/>
        <item m="1" x="1967"/>
        <item m="1" x="1891"/>
        <item m="1" x="1235"/>
        <item m="1" x="1437"/>
        <item m="1" x="1142"/>
        <item m="1" x="1231"/>
        <item x="0"/>
        <item m="1" x="915"/>
        <item m="1" x="896"/>
        <item m="1" x="720"/>
        <item m="1" x="668"/>
        <item x="25"/>
        <item x="26"/>
        <item x="27"/>
        <item x="36"/>
        <item x="37"/>
        <item x="41"/>
        <item x="44"/>
        <item m="1" x="546"/>
        <item x="216"/>
        <item x="220"/>
        <item x="227"/>
        <item x="238"/>
        <item x="246"/>
        <item m="1" x="438"/>
        <item m="1" x="929"/>
        <item m="1" x="791"/>
        <item m="1" x="1574"/>
        <item m="1" x="747"/>
        <item m="1" x="1920"/>
        <item m="1" x="1633"/>
        <item m="1" x="683"/>
        <item x="274"/>
        <item x="275"/>
        <item x="276"/>
        <item x="277"/>
        <item x="287"/>
        <item x="288"/>
        <item x="290"/>
        <item x="293"/>
        <item x="296"/>
        <item x="297"/>
        <item m="1" x="1554"/>
        <item m="1" x="1930"/>
        <item m="1" x="1699"/>
        <item m="1" x="597"/>
        <item m="1" x="2045"/>
        <item m="1" x="319"/>
        <item m="1" x="1555"/>
        <item m="1" x="1550"/>
        <item m="1" x="2030"/>
        <item m="1" x="1224"/>
        <item m="1" x="1712"/>
        <item m="1" x="306"/>
        <item m="1" x="332"/>
        <item m="1" x="1440"/>
        <item m="1" x="2072"/>
        <item m="1" x="667"/>
        <item x="2"/>
        <item m="1" x="968"/>
        <item m="1" x="2094"/>
        <item m="1" x="1444"/>
        <item x="247"/>
        <item x="250"/>
        <item m="1" x="893"/>
        <item x="262"/>
        <item x="263"/>
        <item x="266"/>
        <item m="1" x="673"/>
        <item x="19"/>
        <item m="1" x="1298"/>
        <item m="1" x="999"/>
        <item x="256"/>
        <item m="1" x="678"/>
        <item m="1" x="2063"/>
        <item m="1" x="1564"/>
        <item m="1" x="697"/>
        <item m="1" x="2075"/>
        <item m="1" x="439"/>
        <item m="1" x="1338"/>
        <item m="1" x="1413"/>
        <item m="1" x="674"/>
        <item m="1" x="1037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4">
        <item x="33"/>
        <item x="1"/>
        <item m="1" x="1051"/>
        <item m="1" x="1743"/>
        <item m="1" x="763"/>
        <item m="1" x="1081"/>
        <item m="1" x="1089"/>
        <item m="1" x="1119"/>
        <item m="1" x="882"/>
        <item m="1" x="2038"/>
        <item m="1" x="2060"/>
        <item m="1" x="1952"/>
        <item m="1" x="1099"/>
        <item m="1" x="2136"/>
        <item m="1" x="932"/>
        <item m="1" x="1873"/>
        <item m="1" x="1502"/>
        <item m="1" x="1348"/>
        <item m="1" x="2146"/>
        <item m="1" x="1825"/>
        <item m="1" x="1100"/>
        <item m="1" x="1140"/>
        <item m="1" x="1184"/>
        <item m="1" x="418"/>
        <item x="190"/>
        <item m="1" x="840"/>
        <item m="1" x="965"/>
        <item m="1" x="857"/>
        <item m="1" x="531"/>
        <item m="1" x="684"/>
        <item m="1" x="1958"/>
        <item m="1" x="1620"/>
        <item m="1" x="1363"/>
        <item m="1" x="601"/>
        <item m="1" x="1018"/>
        <item m="1" x="1028"/>
        <item m="1" x="2056"/>
        <item m="1" x="732"/>
        <item m="1" x="738"/>
        <item m="1" x="1004"/>
        <item m="1" x="1394"/>
        <item m="1" x="1399"/>
        <item m="1" x="1511"/>
        <item m="1" x="1516"/>
        <item x="199"/>
        <item x="183"/>
        <item m="1" x="1442"/>
        <item m="1" x="1748"/>
        <item m="1" x="1843"/>
        <item m="1" x="1844"/>
        <item m="1" x="351"/>
        <item m="1" x="1607"/>
        <item x="186"/>
        <item m="1" x="1826"/>
        <item m="1" x="1434"/>
        <item m="1" x="733"/>
        <item m="1" x="1015"/>
        <item x="188"/>
        <item m="1" x="1425"/>
        <item m="1" x="589"/>
        <item m="1" x="699"/>
        <item m="1" x="703"/>
        <item m="1" x="594"/>
        <item m="1" x="855"/>
        <item m="1" x="2068"/>
        <item m="1" x="871"/>
        <item m="1" x="1849"/>
        <item x="184"/>
        <item m="1" x="622"/>
        <item m="1" x="624"/>
        <item m="1" x="1648"/>
        <item x="194"/>
        <item x="203"/>
        <item m="1" x="1459"/>
        <item m="1" x="1290"/>
        <item m="1" x="1046"/>
        <item m="1" x="1408"/>
        <item m="1" x="1464"/>
        <item m="1" x="401"/>
        <item x="38"/>
        <item m="1" x="1529"/>
        <item m="1" x="548"/>
        <item x="6"/>
        <item m="1" x="2162"/>
        <item m="1" x="846"/>
        <item x="201"/>
        <item x="182"/>
        <item m="1" x="318"/>
        <item m="1" x="501"/>
        <item m="1" x="502"/>
        <item m="1" x="559"/>
        <item m="1" x="1789"/>
        <item m="1" x="1705"/>
        <item m="1" x="1477"/>
        <item m="1" x="1105"/>
        <item m="1" x="1107"/>
        <item m="1" x="1110"/>
        <item m="1" x="2113"/>
        <item m="1" x="1311"/>
        <item m="1" x="1023"/>
        <item m="1" x="1156"/>
        <item m="1" x="1115"/>
        <item m="1" x="1121"/>
        <item x="191"/>
        <item m="1" x="1596"/>
        <item m="1" x="2105"/>
        <item m="1" x="1117"/>
        <item m="1" x="1135"/>
        <item m="1" x="1177"/>
        <item m="1" x="1188"/>
        <item m="1" x="1200"/>
        <item m="1" x="705"/>
        <item m="1" x="1994"/>
        <item m="1" x="2010"/>
        <item m="1" x="1635"/>
        <item m="1" x="1696"/>
        <item m="1" x="1702"/>
        <item m="1" x="1966"/>
        <item m="1" x="789"/>
        <item m="1" x="514"/>
        <item m="1" x="356"/>
        <item m="1" x="1604"/>
        <item m="1" x="523"/>
        <item m="1" x="782"/>
        <item m="1" x="810"/>
        <item m="1" x="819"/>
        <item x="40"/>
        <item m="1" x="1791"/>
        <item m="1" x="2089"/>
        <item m="1" x="2108"/>
        <item m="1" x="1473"/>
        <item m="1" x="1496"/>
        <item m="1" x="1787"/>
        <item m="1" x="1040"/>
        <item m="1" x="1050"/>
        <item m="1" x="1053"/>
        <item m="1" x="1275"/>
        <item m="1" x="1451"/>
        <item x="7"/>
        <item m="1" x="2007"/>
        <item x="12"/>
        <item x="39"/>
        <item m="1" x="1595"/>
        <item m="1" x="1395"/>
        <item m="1" x="1494"/>
        <item m="1" x="1191"/>
        <item x="42"/>
        <item m="1" x="1579"/>
        <item m="1" x="1909"/>
        <item m="1" x="1354"/>
        <item x="181"/>
        <item m="1" x="322"/>
        <item m="1" x="1638"/>
        <item m="1" x="1388"/>
        <item m="1" x="946"/>
        <item m="1" x="1989"/>
        <item m="1" x="866"/>
        <item m="1" x="476"/>
        <item m="1" x="596"/>
        <item m="1" x="299"/>
        <item m="1" x="654"/>
        <item m="1" x="655"/>
        <item m="1" x="657"/>
        <item m="1" x="1665"/>
        <item m="1" x="1684"/>
        <item m="1" x="1373"/>
        <item x="185"/>
        <item m="1" x="805"/>
        <item x="222"/>
        <item m="1" x="2067"/>
        <item m="1" x="2069"/>
        <item m="1" x="1820"/>
        <item m="1" x="347"/>
        <item x="221"/>
        <item m="1" x="1961"/>
        <item m="1" x="945"/>
        <item m="1" x="960"/>
        <item m="1" x="973"/>
        <item m="1" x="980"/>
        <item m="1" x="2129"/>
        <item m="1" x="2134"/>
        <item m="1" x="453"/>
        <item m="1" x="1517"/>
        <item m="1" x="1524"/>
        <item m="1" x="1526"/>
        <item m="1" x="1528"/>
        <item m="1" x="331"/>
        <item x="214"/>
        <item m="1" x="1438"/>
        <item m="1" x="1670"/>
        <item m="1" x="1719"/>
        <item m="1" x="2012"/>
        <item m="1" x="1916"/>
        <item m="1" x="1005"/>
        <item m="1" x="728"/>
        <item m="1" x="1009"/>
        <item m="1" x="565"/>
        <item m="1" x="1949"/>
        <item m="1" x="1169"/>
        <item m="1" x="764"/>
        <item m="1" x="2051"/>
        <item m="1" x="1048"/>
        <item m="1" x="1782"/>
        <item m="1" x="1936"/>
        <item m="1" x="1350"/>
        <item m="1" x="1271"/>
        <item m="1" x="744"/>
        <item m="1" x="2114"/>
        <item m="1" x="921"/>
        <item m="1" x="981"/>
        <item m="1" x="1651"/>
        <item m="1" x="832"/>
        <item m="1" x="1469"/>
        <item m="1" x="1126"/>
        <item m="1" x="495"/>
        <item m="1" x="1007"/>
        <item m="1" x="865"/>
        <item m="1" x="1715"/>
        <item m="1" x="553"/>
        <item m="1" x="1498"/>
        <item m="1" x="329"/>
        <item m="1" x="1790"/>
        <item m="1" x="1090"/>
        <item m="1" x="1992"/>
        <item m="1" x="599"/>
        <item m="1" x="1429"/>
        <item m="1" x="653"/>
        <item m="1" x="1038"/>
        <item m="1" x="1675"/>
        <item m="1" x="498"/>
        <item m="1" x="615"/>
        <item m="1" x="621"/>
        <item m="1" x="1130"/>
        <item m="1" x="1133"/>
        <item m="1" x="2064"/>
        <item m="1" x="2073"/>
        <item m="1" x="1283"/>
        <item m="1" x="1637"/>
        <item m="1" x="2047"/>
        <item m="1" x="1770"/>
        <item x="224"/>
        <item m="1" x="2116"/>
        <item m="1" x="1305"/>
        <item m="1" x="521"/>
        <item m="1" x="1102"/>
        <item m="1" x="1104"/>
        <item m="1" x="459"/>
        <item m="1" x="956"/>
        <item m="1" x="380"/>
        <item m="1" x="446"/>
        <item m="1" x="2104"/>
        <item m="1" x="1951"/>
        <item m="1" x="1954"/>
        <item m="1" x="904"/>
        <item m="1" x="910"/>
        <item m="1" x="328"/>
        <item m="1" x="1183"/>
        <item m="1" x="1076"/>
        <item m="1" x="456"/>
        <item m="1" x="1010"/>
        <item m="1" x="1011"/>
        <item m="1" x="1794"/>
        <item m="1" x="1799"/>
        <item m="1" x="2003"/>
        <item m="1" x="1585"/>
        <item m="1" x="1127"/>
        <item m="1" x="1383"/>
        <item m="1" x="1387"/>
        <item m="1" x="629"/>
        <item m="1" x="1392"/>
        <item m="1" x="1531"/>
        <item m="1" x="1641"/>
        <item m="1" x="834"/>
        <item m="1" x="1617"/>
        <item m="1" x="1867"/>
        <item m="1" x="1088"/>
        <item m="1" x="455"/>
        <item x="223"/>
        <item m="1" x="1252"/>
        <item m="1" x="1644"/>
        <item m="1" x="1654"/>
        <item m="1" x="366"/>
        <item m="1" x="400"/>
        <item m="1" x="1420"/>
        <item m="1" x="1422"/>
        <item m="1" x="1913"/>
        <item x="45"/>
        <item m="1" x="1797"/>
        <item m="1" x="1800"/>
        <item x="43"/>
        <item m="1" x="1393"/>
        <item m="1" x="1837"/>
        <item m="1" x="2087"/>
        <item m="1" x="1739"/>
        <item m="1" x="1763"/>
        <item m="1" x="1192"/>
        <item m="1" x="1230"/>
        <item m="1" x="725"/>
        <item m="1" x="1785"/>
        <item m="1" x="651"/>
        <item m="1" x="790"/>
        <item m="1" x="802"/>
        <item m="1" x="931"/>
        <item m="1" x="933"/>
        <item m="1" x="1293"/>
        <item m="1" x="494"/>
        <item m="1" x="939"/>
        <item m="1" x="419"/>
        <item m="1" x="1189"/>
        <item m="1" x="1190"/>
        <item m="1" x="464"/>
        <item m="1" x="1708"/>
        <item m="1" x="1467"/>
        <item m="1" x="1470"/>
        <item m="1" x="1995"/>
        <item m="1" x="1766"/>
        <item m="1" x="1767"/>
        <item m="1" x="884"/>
        <item m="1" x="1964"/>
        <item m="1" x="1968"/>
        <item m="1" x="427"/>
        <item m="1" x="690"/>
        <item m="1" x="2140"/>
        <item m="1" x="2033"/>
        <item m="1" x="1006"/>
        <item m="1" x="343"/>
        <item m="1" x="632"/>
        <item m="1" x="806"/>
        <item m="1" x="1538"/>
        <item m="1" x="1280"/>
        <item m="1" x="726"/>
        <item m="1" x="522"/>
        <item x="18"/>
        <item m="1" x="1793"/>
        <item m="1" x="1809"/>
        <item m="1" x="1202"/>
        <item m="1" x="879"/>
        <item m="1" x="890"/>
        <item m="1" x="412"/>
        <item m="1" x="1085"/>
        <item m="1" x="2150"/>
        <item m="1" x="1508"/>
        <item m="1" x="1401"/>
        <item m="1" x="635"/>
        <item m="1" x="1210"/>
        <item x="8"/>
        <item m="1" x="1990"/>
        <item m="1" x="1273"/>
        <item m="1" x="961"/>
        <item m="1" x="729"/>
        <item m="1" x="603"/>
        <item x="208"/>
        <item m="1" x="2015"/>
        <item m="1" x="1096"/>
        <item m="1" x="1527"/>
        <item m="1" x="527"/>
        <item m="1" x="817"/>
        <item m="1" x="912"/>
        <item m="1" x="1157"/>
        <item m="1" x="880"/>
        <item m="1" x="1120"/>
        <item m="1" x="1279"/>
        <item m="1" x="1337"/>
        <item m="1" x="1982"/>
        <item m="1" x="758"/>
        <item m="1" x="824"/>
        <item m="1" x="831"/>
        <item m="1" x="504"/>
        <item x="22"/>
        <item m="1" x="903"/>
        <item m="1" x="403"/>
        <item m="1" x="1584"/>
        <item m="1" x="1206"/>
        <item m="1" x="323"/>
        <item m="1" x="1214"/>
        <item x="215"/>
        <item m="1" x="1055"/>
        <item m="1" x="813"/>
        <item m="1" x="1829"/>
        <item m="1" x="333"/>
        <item m="1" x="1953"/>
        <item m="1" x="1806"/>
        <item m="1" x="1326"/>
        <item m="1" x="586"/>
        <item m="1" x="1919"/>
        <item m="1" x="1375"/>
        <item m="1" x="2085"/>
        <item m="1" x="1971"/>
        <item m="1" x="588"/>
        <item m="1" x="1269"/>
        <item m="1" x="1640"/>
        <item m="1" x="1112"/>
        <item m="1" x="1816"/>
        <item m="1" x="1250"/>
        <item m="1" x="1551"/>
        <item m="1" x="658"/>
        <item m="1" x="1726"/>
        <item m="1" x="1025"/>
        <item m="1" x="740"/>
        <item m="1" x="2119"/>
        <item m="1" x="664"/>
        <item m="1" x="1125"/>
        <item m="1" x="1022"/>
        <item m="1" x="1024"/>
        <item m="1" x="1553"/>
        <item m="1" x="468"/>
        <item m="1" x="1263"/>
        <item m="1" x="1963"/>
        <item m="1" x="711"/>
        <item m="1" x="781"/>
        <item m="1" x="1285"/>
        <item m="1" x="1922"/>
        <item m="1" x="778"/>
        <item m="1" x="1710"/>
        <item m="1" x="759"/>
        <item m="1" x="1484"/>
        <item m="1" x="1491"/>
        <item x="218"/>
        <item m="1" x="755"/>
        <item m="1" x="617"/>
        <item m="1" x="627"/>
        <item m="1" x="883"/>
        <item m="1" x="889"/>
        <item m="1" x="877"/>
        <item m="1" x="1309"/>
        <item m="1" x="1318"/>
        <item m="1" x="1830"/>
        <item m="1" x="1840"/>
        <item m="1" x="1859"/>
        <item m="1" x="1864"/>
        <item m="1" x="1181"/>
        <item m="1" x="388"/>
        <item m="1" x="1969"/>
        <item m="1" x="786"/>
        <item m="1" x="1329"/>
        <item m="1" x="1336"/>
        <item m="1" x="1355"/>
        <item m="1" x="1821"/>
        <item m="1" x="1835"/>
        <item m="1" x="734"/>
        <item m="1" x="739"/>
        <item m="1" x="563"/>
        <item m="1" x="566"/>
        <item m="1" x="567"/>
        <item m="1" x="1762"/>
        <item m="1" x="1593"/>
        <item m="1" x="1032"/>
        <item m="1" x="818"/>
        <item m="1" x="1924"/>
        <item m="1" x="391"/>
        <item m="1" x="1327"/>
        <item m="1" x="1549"/>
        <item m="1" x="2017"/>
        <item m="1" x="414"/>
        <item m="1" x="524"/>
        <item m="1" x="529"/>
        <item m="1" x="1908"/>
        <item m="1" x="644"/>
        <item m="1" x="647"/>
        <item m="1" x="643"/>
        <item m="1" x="2110"/>
        <item m="1" x="1856"/>
        <item m="1" x="452"/>
        <item m="1" x="1938"/>
        <item m="1" x="1222"/>
        <item x="219"/>
        <item m="1" x="1774"/>
        <item m="1" x="1779"/>
        <item m="1" x="868"/>
        <item m="1" x="872"/>
        <item m="1" x="1972"/>
        <item m="1" x="1729"/>
        <item m="1" x="2037"/>
        <item m="1" x="442"/>
        <item m="1" x="450"/>
        <item m="1" x="1876"/>
        <item m="1" x="1523"/>
        <item m="1" x="1815"/>
        <item m="1" x="1207"/>
        <item m="1" x="1208"/>
        <item m="1" x="1610"/>
        <item m="1" x="1376"/>
        <item m="1" x="1244"/>
        <item m="1" x="1353"/>
        <item m="1" x="409"/>
        <item m="1" x="2079"/>
        <item m="1" x="1560"/>
        <item m="1" x="1947"/>
        <item m="1" x="1152"/>
        <item m="1" x="804"/>
        <item m="1" x="607"/>
        <item x="17"/>
        <item m="1" x="1315"/>
        <item m="1" x="918"/>
        <item m="1" x="1233"/>
        <item m="1" x="874"/>
        <item m="1" x="1398"/>
        <item m="1" x="1615"/>
        <item m="1" x="1056"/>
        <item m="1" x="743"/>
        <item m="1" x="783"/>
        <item m="1" x="765"/>
        <item m="1" x="2135"/>
        <item m="1" x="1750"/>
        <item m="1" x="1943"/>
        <item m="1" x="2014"/>
        <item m="1" x="1345"/>
        <item m="1" x="575"/>
        <item m="1" x="1262"/>
        <item m="1" x="687"/>
        <item m="1" x="914"/>
        <item m="1" x="1228"/>
        <item m="1" x="710"/>
        <item m="1" x="1853"/>
        <item m="1" x="1863"/>
        <item m="1" x="1870"/>
        <item m="1" x="1878"/>
        <item m="1" x="1911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31"/>
        <item m="1" x="984"/>
        <item m="1" x="1475"/>
        <item m="1" x="371"/>
        <item m="1" x="2155"/>
        <item x="28"/>
        <item x="29"/>
        <item m="1" x="1691"/>
        <item m="1" x="1939"/>
        <item m="1" x="1341"/>
        <item m="1" x="957"/>
        <item m="1" x="426"/>
        <item m="1" x="637"/>
        <item m="1" x="971"/>
        <item m="1" x="1703"/>
        <item m="1" x="1098"/>
        <item m="1" x="315"/>
        <item m="1" x="309"/>
        <item m="1" x="702"/>
        <item m="1" x="1325"/>
        <item m="1" x="1317"/>
        <item m="1" x="1095"/>
        <item m="1" x="474"/>
        <item m="1" x="1017"/>
        <item m="1" x="1118"/>
        <item x="193"/>
        <item x="198"/>
        <item x="200"/>
        <item m="1" x="1923"/>
        <item x="207"/>
        <item m="1" x="995"/>
        <item m="1" x="2008"/>
        <item m="1" x="2132"/>
        <item m="1" x="1759"/>
        <item m="1" x="460"/>
        <item m="1" x="1030"/>
        <item m="1" x="1717"/>
        <item m="1" x="1111"/>
        <item m="1" x="1286"/>
        <item m="1" x="341"/>
        <item m="1" x="962"/>
        <item m="1" x="2021"/>
        <item m="1" x="1659"/>
        <item m="1" x="1895"/>
        <item m="1" x="1730"/>
        <item m="1" x="1495"/>
        <item m="1" x="1851"/>
        <item m="1" x="619"/>
        <item m="1" x="1857"/>
        <item m="1" x="538"/>
        <item m="1" x="630"/>
        <item m="1" x="1512"/>
        <item m="1" x="942"/>
        <item m="1" x="2111"/>
        <item m="1" x="843"/>
        <item x="197"/>
        <item m="1" x="1237"/>
        <item m="1" x="779"/>
        <item m="1" x="1012"/>
        <item x="209"/>
        <item x="211"/>
        <item x="212"/>
        <item m="1" x="814"/>
        <item m="1" x="2107"/>
        <item m="1" x="620"/>
        <item m="1" x="1507"/>
        <item m="1" x="954"/>
        <item m="1" x="359"/>
        <item m="1" x="1468"/>
        <item m="1" x="659"/>
        <item m="1" x="812"/>
        <item m="1" x="1241"/>
        <item m="1" x="2071"/>
        <item m="1" x="2035"/>
        <item x="4"/>
        <item m="1" x="367"/>
        <item m="1" x="2109"/>
        <item m="1" x="1417"/>
        <item m="1" x="1479"/>
        <item m="1" x="1432"/>
        <item m="1" x="1170"/>
        <item m="1" x="424"/>
        <item m="1" x="661"/>
        <item m="1" x="998"/>
        <item m="1" x="1249"/>
        <item m="1" x="2013"/>
        <item m="1" x="1612"/>
        <item m="1" x="1984"/>
        <item m="1" x="1426"/>
        <item m="1" x="1965"/>
        <item m="1" x="1407"/>
        <item m="1" x="415"/>
        <item m="1" x="1539"/>
        <item m="1" x="1379"/>
        <item m="1" x="801"/>
        <item m="1" x="1567"/>
        <item m="1" x="369"/>
        <item m="1" x="382"/>
        <item m="1" x="1858"/>
        <item m="1" x="467"/>
        <item x="225"/>
        <item x="226"/>
        <item m="1" x="2096"/>
        <item m="1" x="1247"/>
        <item m="1" x="1734"/>
        <item x="229"/>
        <item x="230"/>
        <item m="1" x="1044"/>
        <item m="1" x="1628"/>
        <item m="1" x="432"/>
        <item x="234"/>
        <item m="1" x="1838"/>
        <item m="1" x="1632"/>
        <item x="237"/>
        <item m="1" x="1122"/>
        <item x="239"/>
        <item m="1" x="1575"/>
        <item x="241"/>
        <item x="242"/>
        <item m="1" x="2082"/>
        <item m="1" x="591"/>
        <item m="1" x="1307"/>
        <item m="1" x="1160"/>
        <item m="1" x="2102"/>
        <item x="249"/>
        <item m="1" x="2016"/>
        <item m="1" x="1711"/>
        <item m="1" x="2099"/>
        <item x="251"/>
        <item m="1" x="311"/>
        <item x="253"/>
        <item x="254"/>
        <item m="1" x="663"/>
        <item m="1" x="1365"/>
        <item x="257"/>
        <item m="1" x="581"/>
        <item x="259"/>
        <item m="1" x="1154"/>
        <item m="1" x="1059"/>
        <item m="1" x="909"/>
        <item m="1" x="584"/>
        <item x="264"/>
        <item m="1" x="952"/>
        <item m="1" x="691"/>
        <item x="267"/>
        <item m="1" x="1679"/>
        <item x="269"/>
        <item x="270"/>
        <item x="271"/>
        <item m="1" x="2145"/>
        <item m="1" x="489"/>
        <item m="1" x="2024"/>
        <item m="1" x="574"/>
        <item m="1" x="555"/>
        <item m="1" x="1264"/>
        <item m="1" x="1446"/>
        <item m="1" x="411"/>
        <item m="1" x="1720"/>
        <item m="1" x="1991"/>
        <item m="1" x="2046"/>
        <item m="1" x="1423"/>
        <item x="283"/>
        <item m="1" x="709"/>
        <item m="1" x="1904"/>
        <item m="1" x="344"/>
        <item m="1" x="1846"/>
        <item x="289"/>
        <item m="1" x="666"/>
        <item x="291"/>
        <item x="292"/>
        <item m="1" x="530"/>
        <item m="1" x="685"/>
        <item m="1" x="1003"/>
        <item m="1" x="772"/>
        <item m="1" x="698"/>
        <item x="298"/>
        <item m="1" x="1505"/>
        <item m="1" x="2044"/>
        <item m="1" x="987"/>
        <item m="1" x="1937"/>
        <item m="1" x="1522"/>
        <item m="1" x="1267"/>
        <item m="1" x="976"/>
        <item m="1" x="1386"/>
        <item m="1" x="1900"/>
        <item m="1" x="1178"/>
        <item m="1" x="443"/>
        <item m="1" x="1682"/>
        <item m="1" x="1616"/>
        <item m="1" x="1977"/>
        <item m="1" x="1636"/>
        <item m="1" x="482"/>
        <item m="1" x="1175"/>
        <item m="1" x="1086"/>
        <item m="1" x="688"/>
        <item m="1" x="576"/>
        <item m="1" x="1500"/>
        <item m="1" x="383"/>
        <item m="1" x="1455"/>
        <item m="1" x="1359"/>
        <item m="1" x="1754"/>
        <item m="1" x="1294"/>
        <item m="1" x="1586"/>
        <item m="1" x="780"/>
        <item m="1" x="1259"/>
        <item m="1" x="1019"/>
        <item m="1" x="342"/>
        <item m="1" x="938"/>
        <item m="1" x="1330"/>
        <item m="1" x="1239"/>
        <item m="1" x="2066"/>
        <item m="1" x="670"/>
        <item m="1" x="417"/>
        <item m="1" x="988"/>
        <item m="1" x="1642"/>
        <item m="1" x="707"/>
        <item m="1" x="1944"/>
        <item m="1" x="844"/>
        <item m="1" x="908"/>
        <item m="1" x="677"/>
        <item m="1" x="1197"/>
        <item m="1" x="1658"/>
        <item m="1" x="1052"/>
        <item m="1" x="1687"/>
        <item m="1" x="2041"/>
        <item m="1" x="1187"/>
        <item m="1" x="775"/>
        <item m="1" x="396"/>
        <item m="1" x="1753"/>
        <item m="1" x="1193"/>
        <item m="1" x="1606"/>
        <item m="1" x="1605"/>
        <item m="1" x="1886"/>
        <item m="1" x="413"/>
        <item m="1" x="1590"/>
        <item m="1" x="2152"/>
        <item m="1" x="335"/>
        <item m="1" x="1832"/>
        <item m="1" x="991"/>
        <item m="1" x="435"/>
        <item m="1" x="692"/>
        <item m="1" x="377"/>
        <item m="1" x="1509"/>
        <item m="1" x="2054"/>
        <item m="1" x="1852"/>
        <item m="1" x="554"/>
        <item m="1" x="928"/>
        <item m="1" x="598"/>
        <item m="1" x="1409"/>
        <item m="1" x="1406"/>
        <item m="1" x="847"/>
        <item m="1" x="511"/>
        <item m="1" x="374"/>
        <item m="1" x="1485"/>
        <item m="1" x="1497"/>
        <item m="1" x="1518"/>
        <item m="1" x="870"/>
        <item m="1" x="2125"/>
        <item m="1" x="1693"/>
        <item x="231"/>
        <item m="1" x="1268"/>
        <item m="1" x="404"/>
        <item m="1" x="384"/>
        <item m="1" x="1441"/>
        <item m="1" x="1718"/>
        <item m="1" x="1063"/>
        <item m="1" x="754"/>
        <item m="1" x="861"/>
        <item m="1" x="756"/>
        <item m="1" x="2027"/>
        <item m="1" x="2149"/>
        <item m="1" x="1223"/>
        <item m="1" x="1106"/>
        <item m="1" x="552"/>
        <item m="1" x="1700"/>
        <item m="1" x="1377"/>
        <item m="1" x="334"/>
        <item m="1" x="1804"/>
        <item m="1" x="1836"/>
        <item m="1" x="1065"/>
        <item m="1" x="1589"/>
        <item m="1" x="1234"/>
        <item m="1" x="1603"/>
        <item m="1" x="1559"/>
        <item m="1" x="1428"/>
        <item m="1" x="854"/>
        <item x="294"/>
        <item m="1" x="1067"/>
        <item m="1" x="325"/>
        <item x="147"/>
        <item m="1" x="770"/>
        <item m="1" x="330"/>
        <item m="1" x="799"/>
        <item m="1" x="1755"/>
        <item m="1" x="1143"/>
        <item m="1" x="1153"/>
        <item m="1" x="1256"/>
        <item x="30"/>
        <item m="1" x="2100"/>
        <item m="1" x="2141"/>
        <item m="1" x="815"/>
        <item m="1" x="499"/>
        <item m="1" x="1372"/>
        <item m="1" x="1894"/>
        <item m="1" x="393"/>
        <item m="1" x="1572"/>
        <item m="1" x="1903"/>
        <item m="1" x="1039"/>
        <item m="1" x="886"/>
        <item m="1" x="1385"/>
        <item m="1" x="1209"/>
        <item m="1" x="1623"/>
        <item m="1" x="730"/>
        <item m="1" x="1016"/>
        <item m="1" x="1810"/>
        <item m="1" x="1450"/>
        <item m="1" x="431"/>
        <item m="1" x="850"/>
        <item m="1" x="472"/>
        <item m="1" x="1299"/>
        <item m="1" x="892"/>
        <item m="1" x="1062"/>
        <item m="1" x="964"/>
        <item m="1" x="2009"/>
        <item m="1" x="609"/>
        <item m="1" x="752"/>
        <item m="1" x="642"/>
        <item m="1" x="1443"/>
        <item m="1" x="1323"/>
        <item m="1" x="1970"/>
        <item m="1" x="2160"/>
        <item m="1" x="1265"/>
        <item m="1" x="1890"/>
        <item m="1" x="2131"/>
        <item m="1" x="878"/>
        <item m="1" x="1520"/>
        <item m="1" x="1400"/>
        <item m="1" x="1418"/>
        <item x="280"/>
        <item m="1" x="1582"/>
        <item m="1" x="1103"/>
        <item m="1" x="1807"/>
        <item m="1" x="864"/>
        <item m="1" x="785"/>
        <item x="286"/>
        <item m="1" x="1926"/>
        <item m="1" x="505"/>
        <item m="1" x="679"/>
        <item m="1" x="1297"/>
        <item x="166"/>
        <item m="1" x="1481"/>
        <item m="1" x="1229"/>
        <item m="1" x="1232"/>
        <item m="1" x="2156"/>
        <item m="1" x="1358"/>
        <item m="1" x="340"/>
        <item m="1" x="1697"/>
        <item x="31"/>
        <item m="1" x="354"/>
        <item m="1" x="833"/>
        <item m="1" x="1910"/>
        <item m="1" x="676"/>
        <item m="1" x="585"/>
        <item m="1" x="373"/>
        <item m="1" x="517"/>
        <item m="1" x="352"/>
        <item m="1" x="350"/>
        <item m="1" x="465"/>
        <item m="1" x="704"/>
        <item m="1" x="1777"/>
        <item m="1" x="357"/>
        <item m="1" x="1973"/>
        <item m="1" x="1416"/>
        <item m="1" x="1151"/>
        <item m="1" x="1778"/>
        <item m="1" x="798"/>
        <item m="1" x="422"/>
        <item m="1" x="736"/>
        <item m="1" x="485"/>
        <item m="1" x="416"/>
        <item m="1" x="672"/>
        <item m="1" x="926"/>
        <item m="1" x="885"/>
        <item m="1" x="1765"/>
        <item m="1" x="1245"/>
        <item m="1" x="349"/>
        <item m="1" x="1068"/>
        <item m="1" x="1776"/>
        <item m="1" x="948"/>
        <item m="1" x="1592"/>
        <item m="1" x="927"/>
        <item m="1" x="695"/>
        <item m="1" x="1798"/>
        <item m="1" x="1414"/>
        <item m="1" x="461"/>
        <item m="1" x="1662"/>
        <item m="1" x="715"/>
        <item m="1" x="1983"/>
        <item m="1" x="2106"/>
        <item x="179"/>
        <item x="180"/>
        <item m="1" x="2080"/>
        <item m="1" x="1758"/>
        <item m="1" x="1146"/>
        <item m="1" x="1176"/>
        <item m="1" x="394"/>
        <item m="1" x="858"/>
        <item m="1" x="1583"/>
        <item m="1" x="533"/>
        <item m="1" x="773"/>
        <item m="1" x="1896"/>
        <item m="1" x="1874"/>
        <item m="1" x="662"/>
        <item m="1" x="1424"/>
        <item m="1" x="1147"/>
        <item m="1" x="760"/>
        <item m="1" x="731"/>
        <item m="1" x="1097"/>
        <item m="1" x="797"/>
        <item m="1" x="1368"/>
        <item m="1" x="963"/>
        <item m="1" x="1671"/>
        <item m="1" x="1892"/>
        <item m="1" x="1402"/>
        <item m="1" x="2118"/>
        <item m="1" x="1884"/>
        <item m="1" x="1158"/>
        <item m="1" x="1957"/>
        <item m="1" x="1931"/>
        <item m="1" x="507"/>
        <item m="1" x="689"/>
        <item m="1" x="1746"/>
        <item m="1" x="1150"/>
        <item m="1" x="1083"/>
        <item m="1" x="573"/>
        <item m="1" x="2090"/>
        <item m="1" x="862"/>
        <item m="1" x="776"/>
        <item m="1" x="1889"/>
        <item m="1" x="389"/>
        <item m="1" x="2002"/>
        <item m="1" x="327"/>
        <item m="1" x="1128"/>
        <item m="1" x="959"/>
        <item m="1" x="1396"/>
        <item m="1" x="1163"/>
        <item m="1" x="500"/>
        <item m="1" x="1289"/>
        <item m="1" x="1225"/>
        <item m="1" x="445"/>
        <item m="1" x="1761"/>
        <item m="1" x="1303"/>
        <item m="1" x="1453"/>
        <item m="1" x="320"/>
        <item m="1" x="841"/>
        <item m="1" x="444"/>
        <item m="1" x="1683"/>
        <item m="1" x="595"/>
        <item m="1" x="1043"/>
        <item m="1" x="949"/>
        <item m="1" x="1339"/>
        <item m="1" x="1611"/>
        <item m="1" x="1727"/>
        <item m="1" x="1316"/>
        <item m="1" x="1137"/>
        <item m="1" x="1681"/>
        <item m="1" x="898"/>
        <item m="1" x="2127"/>
        <item m="1" x="1562"/>
        <item m="1" x="920"/>
        <item m="1" x="2078"/>
        <item m="1" x="1047"/>
        <item m="1" x="558"/>
        <item m="1" x="2157"/>
        <item m="1" x="1162"/>
        <item m="1" x="777"/>
        <item m="1" x="897"/>
        <item m="1" x="978"/>
        <item m="1" x="856"/>
        <item m="1" x="1796"/>
        <item m="1" x="713"/>
        <item m="1" x="1561"/>
        <item m="1" x="1462"/>
        <item m="1" x="1656"/>
        <item m="1" x="457"/>
        <item m="1" x="316"/>
        <item m="1" x="835"/>
        <item m="1" x="436"/>
        <item m="1" x="1678"/>
        <item m="1" x="1034"/>
        <item m="1" x="951"/>
        <item m="1" x="1643"/>
        <item m="1" x="792"/>
        <item m="1" x="1817"/>
        <item m="1" x="592"/>
        <item m="1" x="2161"/>
        <item m="1" x="541"/>
        <item m="1" x="1792"/>
        <item m="1" x="1463"/>
        <item m="1" x="448"/>
        <item m="1" x="1706"/>
        <item m="1" x="1049"/>
        <item m="1" x="1301"/>
        <item m="1" x="1243"/>
        <item m="1" x="922"/>
        <item m="1" x="859"/>
        <item m="1" x="716"/>
        <item m="1" x="1751"/>
        <item m="1" x="816"/>
        <item m="1" x="454"/>
        <item m="1" x="1701"/>
        <item m="1" x="1045"/>
        <item m="1" x="787"/>
        <item m="1" x="1934"/>
        <item m="1" x="1722"/>
        <item m="1" x="1980"/>
        <item m="1" x="1172"/>
        <item m="1" x="1461"/>
        <item m="1" x="2026"/>
        <item m="1" x="2076"/>
        <item m="1" x="1454"/>
        <item m="1" x="808"/>
        <item m="1" x="1745"/>
        <item m="1" x="1478"/>
        <item m="1" x="827"/>
        <item m="1" x="1669"/>
        <item m="1" x="947"/>
        <item m="1" x="1608"/>
        <item m="1" x="1391"/>
        <item m="1" x="1677"/>
        <item m="1" x="593"/>
        <item m="1" x="1769"/>
        <item m="1" x="1291"/>
        <item m="1" x="324"/>
        <item m="1" x="2112"/>
        <item m="1" x="440"/>
        <item m="1" x="784"/>
        <item m="1" x="1036"/>
        <item m="1" x="941"/>
        <item m="1" x="1993"/>
        <item m="1" x="1811"/>
        <item m="1" x="1390"/>
        <item m="1" x="1888"/>
        <item m="1" x="2151"/>
        <item m="1" x="1456"/>
        <item m="1" x="1457"/>
        <item m="1" x="305"/>
        <item m="1" x="1060"/>
        <item m="1" x="2144"/>
        <item m="1" x="1366"/>
        <item m="1" x="1480"/>
        <item m="1" x="1882"/>
        <item m="1" x="1827"/>
        <item m="1" x="1591"/>
        <item m="1" x="721"/>
        <item x="232"/>
        <item m="1" x="1242"/>
        <item m="1" x="1666"/>
        <item m="1" x="1031"/>
        <item m="1" x="936"/>
        <item m="1" x="1295"/>
        <item m="1" x="1652"/>
        <item m="1" x="520"/>
        <item m="1" x="975"/>
        <item m="1" x="1959"/>
        <item m="1" x="2095"/>
        <item m="1" x="1035"/>
        <item m="1" x="579"/>
        <item m="1" x="1258"/>
        <item m="1" x="1689"/>
        <item m="1" x="1741"/>
        <item m="1" x="449"/>
        <item m="1" x="1997"/>
        <item m="1" x="1663"/>
        <item m="1" x="894"/>
        <item m="1" x="2061"/>
        <item m="1" x="605"/>
        <item m="1" x="1472"/>
        <item m="1" x="1084"/>
        <item m="1" x="375"/>
        <item m="1" x="528"/>
        <item m="1" x="626"/>
        <item m="1" x="1166"/>
        <item m="1" x="1173"/>
        <item m="1" x="2070"/>
        <item m="1" x="497"/>
        <item m="1" x="1266"/>
        <item m="1" x="1129"/>
        <item m="1" x="1764"/>
        <item m="1" x="944"/>
        <item m="1" x="1613"/>
        <item m="1" x="1557"/>
        <item m="1" x="1622"/>
        <item m="1" x="1421"/>
        <item m="1" x="1802"/>
        <item m="1" x="1073"/>
        <item m="1" x="902"/>
        <item m="1" x="803"/>
        <item m="1" x="899"/>
        <item m="1" x="660"/>
        <item m="1" x="1094"/>
        <item m="1" x="1580"/>
        <item m="1" x="2053"/>
        <item m="1" x="1573"/>
        <item m="1" x="1979"/>
        <item m="1" x="724"/>
        <item m="1" x="1625"/>
        <item m="1" x="696"/>
        <item m="1" x="471"/>
        <item m="1" x="769"/>
        <item m="1" x="1713"/>
        <item m="1" x="1357"/>
        <item m="1" x="387"/>
        <item m="1" x="360"/>
        <item m="1" x="1370"/>
        <item m="1" x="997"/>
        <item m="1" x="852"/>
        <item m="1" x="1270"/>
        <item m="1" x="1709"/>
        <item m="1" x="1087"/>
        <item m="1" x="1775"/>
        <item m="1" x="1064"/>
        <item m="1" x="1850"/>
        <item m="1" x="1342"/>
        <item m="1" x="1320"/>
        <item m="1" x="1847"/>
        <item m="1" x="1901"/>
        <item m="1" x="753"/>
        <item m="1" x="1565"/>
        <item m="1" x="1274"/>
        <item m="1" x="338"/>
        <item m="1" x="361"/>
        <item m="1" x="867"/>
        <item m="1" x="1489"/>
        <item m="1" x="1950"/>
        <item m="1" x="1783"/>
        <item m="1" x="1546"/>
        <item m="1" x="836"/>
        <item m="1" x="1861"/>
        <item m="1" x="873"/>
        <item m="1" x="2034"/>
        <item m="1" x="940"/>
        <item m="1" x="757"/>
        <item m="1" x="310"/>
        <item m="1" x="821"/>
        <item m="1" x="1312"/>
        <item m="1" x="364"/>
        <item m="1" x="923"/>
        <item m="1" x="837"/>
        <item m="1" x="2036"/>
        <item m="1" x="1569"/>
        <item m="1" x="1328"/>
        <item m="1" x="1986"/>
        <item m="1" x="1148"/>
        <item m="1" x="875"/>
        <item m="1" x="943"/>
        <item m="1" x="1292"/>
        <item m="1" x="1828"/>
        <item m="1" x="2032"/>
        <item m="1" x="516"/>
        <item m="1" x="1255"/>
        <item m="1" x="1313"/>
        <item m="1" x="1108"/>
        <item m="1" x="1650"/>
        <item m="1" x="1213"/>
        <item m="1" x="556"/>
        <item m="1" x="1768"/>
        <item m="1" x="1304"/>
        <item m="1" x="718"/>
        <item m="1" x="1756"/>
        <item m="1" x="848"/>
        <item m="1" x="1881"/>
        <item m="1" x="1542"/>
        <item m="1" x="1784"/>
        <item m="1" x="1195"/>
        <item m="1" x="572"/>
        <item x="278"/>
        <item m="1" x="503"/>
        <item m="1" x="1698"/>
        <item m="1" x="1780"/>
        <item m="1" x="408"/>
        <item m="1" x="1306"/>
        <item m="1" x="2128"/>
        <item m="1" x="983"/>
        <item m="1" x="1946"/>
        <item m="1" x="1296"/>
        <item m="1" x="542"/>
        <item m="1" x="1257"/>
        <item m="1" x="1647"/>
        <item m="1" x="1216"/>
        <item m="1" x="1198"/>
        <item m="1" x="761"/>
        <item m="1" x="1322"/>
        <item m="1" x="1879"/>
        <item m="1" x="1736"/>
        <item m="1" x="1196"/>
        <item m="1" x="577"/>
        <item m="1" x="985"/>
        <item m="1" x="381"/>
        <item m="1" x="549"/>
        <item m="1" x="512"/>
        <item m="1" x="1251"/>
        <item m="1" x="1955"/>
        <item m="1" x="368"/>
        <item m="1" x="1887"/>
        <item m="1" x="1211"/>
        <item m="1" x="708"/>
        <item m="1" x="1841"/>
        <item m="1" x="1471"/>
        <item m="1" x="1814"/>
        <item m="1" x="1962"/>
        <item m="1" x="355"/>
        <item m="1" x="1124"/>
        <item m="1" x="2091"/>
        <item m="1" x="475"/>
        <item m="1" x="916"/>
        <item m="1" x="1860"/>
        <item m="1" x="1000"/>
        <item m="1" x="982"/>
        <item m="1" x="735"/>
        <item m="1" x="1942"/>
        <item m="1" x="1885"/>
        <item m="1" x="714"/>
        <item m="1" x="1914"/>
        <item m="1" x="1490"/>
        <item m="1" x="1219"/>
        <item m="1" x="1287"/>
        <item m="1" x="996"/>
        <item m="1" x="1411"/>
        <item m="1" x="1334"/>
        <item m="1" x="1831"/>
        <item m="1" x="2158"/>
        <item m="1" x="1576"/>
        <item m="1" x="1164"/>
        <item m="1" x="1027"/>
        <item m="1" x="1276"/>
        <item m="1" x="1545"/>
        <item m="1" x="535"/>
        <item m="1" x="390"/>
        <item m="1" x="618"/>
        <item m="1" x="937"/>
        <item m="1" x="612"/>
        <item m="1" x="762"/>
        <item m="1" x="1597"/>
        <item m="1" x="842"/>
        <item m="1" x="907"/>
        <item m="1" x="1014"/>
        <item m="1" x="1773"/>
        <item m="1" x="1813"/>
        <item m="1" x="1041"/>
        <item m="1" x="1171"/>
        <item m="1" x="2083"/>
        <item m="1" x="1136"/>
        <item m="1" x="828"/>
        <item m="1" x="887"/>
        <item m="1" x="649"/>
        <item m="1" x="992"/>
        <item m="1" x="1139"/>
        <item m="1" x="1945"/>
        <item m="1" x="1058"/>
        <item m="1" x="1541"/>
        <item m="1" x="1721"/>
        <item m="1" x="1113"/>
        <item m="1" x="1194"/>
        <item m="1" x="604"/>
        <item m="1" x="1101"/>
        <item m="1" x="623"/>
        <item m="1" x="1419"/>
        <item m="1" x="1436"/>
        <item m="1" x="953"/>
        <item m="1" x="1521"/>
        <item m="1" x="986"/>
        <item m="1" x="487"/>
        <item m="1" x="1657"/>
        <item m="1" x="1042"/>
        <item m="1" x="1300"/>
        <item m="1" x="312"/>
        <item m="1" x="434"/>
        <item m="1" x="395"/>
        <item m="1" x="1907"/>
        <item m="1" x="1093"/>
        <item m="1" x="1116"/>
        <item m="1" x="1378"/>
        <item m="1" x="421"/>
        <item m="1" x="1361"/>
        <item x="285"/>
        <item m="1" x="1061"/>
        <item m="1" x="1381"/>
        <item m="1" x="1080"/>
        <item m="1" x="2137"/>
        <item m="1" x="693"/>
        <item m="1" x="2025"/>
        <item m="1" x="508"/>
        <item m="1" x="481"/>
        <item m="1" x="1532"/>
        <item m="1" x="895"/>
        <item m="1" x="1078"/>
        <item m="1" x="1201"/>
        <item m="1" x="989"/>
        <item m="1" x="749"/>
        <item m="1" x="536"/>
        <item m="1" x="1079"/>
        <item m="1" x="1587"/>
        <item m="1" x="1976"/>
        <item m="1" x="1535"/>
        <item m="1" x="608"/>
        <item m="1" x="1397"/>
        <item m="1" x="686"/>
        <item m="1" x="477"/>
        <item m="1" x="1506"/>
        <item m="1" x="1077"/>
        <item m="1" x="1212"/>
        <item m="1" x="1352"/>
        <item m="1" x="1581"/>
        <item m="1" x="680"/>
        <item m="1" x="525"/>
        <item m="1" x="2001"/>
        <item m="1" x="807"/>
        <item m="1" x="1578"/>
        <item m="1" x="671"/>
        <item m="1" x="484"/>
        <item m="1" x="1547"/>
        <item m="1" x="1082"/>
        <item m="1" x="510"/>
        <item m="1" x="1182"/>
        <item m="1" x="1540"/>
        <item m="1" x="1577"/>
        <item m="1" x="610"/>
        <item m="1" x="1057"/>
        <item m="1" x="1185"/>
        <item m="1" x="891"/>
        <item m="1" x="1975"/>
        <item m="1" x="876"/>
        <item m="1" x="441"/>
        <item m="1" x="1664"/>
        <item m="1" x="307"/>
        <item m="1" x="1026"/>
        <item m="1" x="2122"/>
        <item m="1" x="1781"/>
        <item x="192"/>
        <item m="1" x="1893"/>
        <item m="1" x="1487"/>
        <item x="213"/>
        <item m="1" x="1374"/>
        <item m="1" x="1649"/>
        <item m="1" x="1074"/>
        <item m="1" x="2154"/>
        <item x="236"/>
        <item m="1" x="1310"/>
        <item x="240"/>
        <item m="1" x="1186"/>
        <item m="1" x="1165"/>
        <item m="1" x="406"/>
        <item m="1" x="534"/>
        <item m="1" x="1752"/>
        <item m="1" x="888"/>
        <item m="1" x="1869"/>
        <item x="272"/>
        <item m="1" x="1631"/>
        <item m="1" x="1737"/>
        <item m="1" x="1865"/>
        <item m="1" x="1845"/>
        <item m="1" x="1723"/>
        <item m="1" x="463"/>
        <item m="1" x="1217"/>
        <item m="1" x="820"/>
        <item m="1" x="602"/>
        <item m="1" x="1458"/>
        <item m="1" x="1905"/>
        <item m="1" x="1960"/>
        <item m="1" x="1503"/>
        <item m="1" x="1639"/>
        <item m="1" x="2103"/>
        <item m="1" x="437"/>
        <item m="1" x="451"/>
        <item m="1" x="1667"/>
        <item m="1" x="358"/>
        <item m="1" x="853"/>
        <item m="1" x="365"/>
        <item m="1" x="1771"/>
        <item m="1" x="1548"/>
        <item m="1" x="1161"/>
        <item m="1" x="1482"/>
        <item m="1" x="519"/>
        <item m="1" x="675"/>
        <item m="1" x="1218"/>
        <item m="1" x="825"/>
        <item m="1" x="466"/>
        <item m="1" x="1974"/>
        <item m="1" x="353"/>
        <item m="1" x="1707"/>
        <item m="1" x="2130"/>
        <item m="1" x="478"/>
        <item m="1" x="977"/>
        <item m="1" x="800"/>
        <item m="1" x="600"/>
        <item m="1" x="1733"/>
        <item m="1" x="1601"/>
        <item m="1" x="741"/>
        <item m="1" x="1653"/>
        <item m="1" x="1226"/>
        <item m="1" x="1981"/>
        <item m="1" x="1978"/>
        <item m="1" x="2039"/>
        <item m="1" x="1704"/>
        <item m="1" x="469"/>
        <item m="1" x="1501"/>
        <item m="1" x="303"/>
        <item m="1" x="1284"/>
        <item m="1" x="625"/>
        <item m="1" x="766"/>
        <item m="1" x="994"/>
        <item m="1" x="2023"/>
        <item m="1" x="1646"/>
        <item m="1" x="788"/>
        <item m="1" x="700"/>
        <item m="1" x="515"/>
        <item m="1" x="378"/>
        <item m="1" x="652"/>
        <item m="1" x="1915"/>
        <item m="1" x="970"/>
        <item m="1" x="958"/>
        <item m="1" x="1558"/>
        <item m="1" x="1868"/>
        <item m="1" x="1070"/>
        <item m="1" x="640"/>
        <item m="1" x="1738"/>
        <item m="1" x="376"/>
        <item m="1" x="972"/>
        <item m="1" x="2000"/>
        <item m="1" x="1822"/>
        <item m="1" x="1159"/>
        <item m="1" x="1349"/>
        <item m="1" x="362"/>
        <item m="1" x="1571"/>
        <item m="1" x="1880"/>
        <item m="1" x="1883"/>
        <item m="1" x="1645"/>
        <item m="1" x="1988"/>
        <item m="1" x="337"/>
        <item m="1" x="694"/>
        <item m="1" x="1344"/>
        <item m="1" x="308"/>
        <item m="1" x="1866"/>
        <item x="23"/>
        <item m="1" x="1716"/>
        <item m="1" x="2004"/>
        <item m="1" x="578"/>
        <item x="32"/>
        <item x="34"/>
        <item m="1" x="616"/>
        <item m="1" x="2006"/>
        <item m="1" x="1674"/>
        <item m="1" x="1933"/>
        <item x="210"/>
        <item m="1" x="727"/>
        <item x="217"/>
        <item m="1" x="830"/>
        <item m="1" x="669"/>
        <item m="1" x="1594"/>
        <item m="1" x="845"/>
        <item m="1" x="1075"/>
        <item m="1" x="1855"/>
        <item m="1" x="1346"/>
        <item m="1" x="348"/>
        <item m="1" x="1452"/>
        <item m="1" x="1204"/>
        <item m="1" x="719"/>
        <item x="268"/>
        <item m="1" x="905"/>
        <item x="282"/>
        <item m="1" x="372"/>
        <item m="1" x="2029"/>
        <item m="1" x="1987"/>
        <item m="1" x="2124"/>
        <item m="1" x="317"/>
        <item m="1" x="1694"/>
        <item m="1" x="1123"/>
        <item x="35"/>
        <item m="1" x="488"/>
        <item m="1" x="1680"/>
        <item m="1" x="1801"/>
        <item m="1" x="428"/>
        <item m="1" x="646"/>
        <item m="1" x="518"/>
        <item m="1" x="838"/>
        <item m="1" x="1356"/>
        <item m="1" x="2147"/>
        <item m="1" x="1324"/>
        <item m="1" x="304"/>
        <item x="284"/>
        <item m="1" x="665"/>
        <item m="1" x="1932"/>
        <item m="1" x="1534"/>
        <item m="1" x="1685"/>
        <item m="1" x="470"/>
        <item m="1" x="639"/>
        <item m="1" x="564"/>
        <item m="1" x="1351"/>
        <item m="1" x="1732"/>
        <item m="1" x="2153"/>
        <item m="1" x="302"/>
        <item m="1" x="1724"/>
        <item m="1" x="2011"/>
        <item m="1" x="2097"/>
        <item m="1" x="582"/>
        <item m="1" x="1925"/>
        <item m="1" x="493"/>
        <item m="1" x="1672"/>
        <item m="1" x="1948"/>
        <item m="1" x="636"/>
        <item m="1" x="570"/>
        <item m="1" x="860"/>
        <item m="1" x="1340"/>
        <item m="1" x="1449"/>
        <item m="1" x="1985"/>
        <item m="1" x="1728"/>
        <item m="1" x="2028"/>
        <item m="1" x="561"/>
        <item m="1" x="2088"/>
        <item m="1" x="479"/>
        <item m="1" x="1227"/>
        <item m="1" x="1735"/>
        <item m="1" x="1367"/>
        <item m="1" x="1839"/>
        <item m="1" x="767"/>
        <item m="1" x="1347"/>
        <item m="1" x="571"/>
        <item m="1" x="506"/>
        <item m="1" x="1448"/>
        <item m="1" x="2092"/>
        <item m="1" x="2121"/>
        <item m="1" x="1927"/>
        <item m="1" x="385"/>
        <item m="1" x="809"/>
        <item m="1" x="1996"/>
        <item m="1" x="829"/>
        <item m="1" x="399"/>
        <item m="1" x="2040"/>
        <item m="1" x="590"/>
        <item m="1" x="496"/>
        <item m="1" x="513"/>
        <item m="1" x="2133"/>
        <item m="1" x="934"/>
        <item m="1" x="1343"/>
        <item m="1" x="742"/>
        <item m="1" x="1833"/>
        <item m="1" x="1929"/>
        <item m="1" x="491"/>
        <item m="1" x="2020"/>
        <item m="1" x="430"/>
        <item m="1" x="1803"/>
        <item m="1" x="2042"/>
        <item m="1" x="473"/>
        <item m="1" x="462"/>
        <item m="1" x="1314"/>
        <item m="1" x="1430"/>
        <item m="1" x="1872"/>
        <item m="1" x="641"/>
        <item m="1" x="398"/>
        <item m="1" x="1935"/>
        <item m="1" x="1566"/>
        <item m="1" x="2086"/>
        <item m="1" x="1493"/>
        <item m="1" x="1221"/>
        <item m="1" x="1335"/>
        <item m="1" x="1692"/>
        <item m="1" x="1819"/>
        <item m="1" x="2055"/>
        <item m="1" x="1333"/>
        <item x="196"/>
        <item m="1" x="2074"/>
        <item x="206"/>
        <item m="1" x="1260"/>
        <item m="1" x="540"/>
        <item x="248"/>
        <item m="1" x="1415"/>
        <item m="1" x="486"/>
        <item m="1" x="1240"/>
        <item m="1" x="1897"/>
        <item m="1" x="795"/>
        <item x="273"/>
        <item x="295"/>
        <item m="1" x="1331"/>
        <item m="1" x="1092"/>
        <item m="1" x="1486"/>
        <item m="1" x="587"/>
        <item m="1" x="1253"/>
        <item m="1" x="551"/>
        <item m="1" x="483"/>
        <item m="1" x="1786"/>
        <item m="1" x="420"/>
        <item m="1" x="1492"/>
        <item m="1" x="1288"/>
        <item m="1" x="1599"/>
        <item m="1" x="906"/>
        <item m="1" x="722"/>
        <item m="1" x="1552"/>
        <item m="1" x="919"/>
        <item m="1" x="1205"/>
        <item m="1" x="901"/>
        <item m="1" x="1568"/>
        <item m="1" x="1621"/>
        <item m="1" x="1168"/>
        <item m="1" x="748"/>
        <item m="1" x="1248"/>
        <item m="1" x="911"/>
        <item m="1" x="1537"/>
        <item m="1" x="924"/>
        <item m="1" x="913"/>
        <item m="1" x="849"/>
        <item m="1" x="402"/>
        <item m="1" x="1661"/>
        <item m="1" x="1513"/>
        <item m="1" x="1630"/>
        <item m="1" x="580"/>
        <item m="1" x="606"/>
        <item m="1" x="634"/>
        <item m="1" x="550"/>
        <item m="1" x="1427"/>
        <item m="1" x="1360"/>
        <item m="1" x="1588"/>
        <item m="1" x="717"/>
        <item m="1" x="1598"/>
        <item m="1" x="2057"/>
        <item m="1" x="979"/>
        <item m="1" x="1515"/>
        <item m="1" x="1069"/>
        <item m="1" x="793"/>
        <item m="1" x="1439"/>
        <item m="1" x="1912"/>
        <item m="1" x="1132"/>
        <item m="1" x="1144"/>
        <item m="1" x="492"/>
        <item m="1" x="751"/>
        <item m="1" x="405"/>
        <item m="1" x="1999"/>
        <item m="1" x="2093"/>
        <item m="1" x="1543"/>
        <item m="1" x="1906"/>
        <item m="1" x="1066"/>
        <item m="1" x="313"/>
        <item m="1" x="1749"/>
        <item m="1" x="1742"/>
        <item m="1" x="869"/>
        <item m="1" x="1238"/>
        <item m="1" x="1941"/>
        <item m="1" x="1744"/>
        <item m="1" x="2018"/>
        <item m="1" x="1504"/>
        <item m="1" x="2052"/>
        <item m="1" x="1525"/>
        <item m="1" x="2115"/>
        <item m="1" x="321"/>
        <item m="1" x="2163"/>
        <item m="1" x="1272"/>
        <item m="1" x="1668"/>
        <item m="1" x="1760"/>
        <item m="1" x="2148"/>
        <item m="1" x="1384"/>
        <item m="1" x="851"/>
        <item m="1" x="458"/>
        <item m="1" x="1447"/>
        <item m="1" x="794"/>
        <item m="1" x="656"/>
        <item m="1" x="930"/>
        <item m="1" x="1380"/>
        <item m="1" x="2081"/>
        <item m="1" x="423"/>
        <item m="1" x="839"/>
        <item m="1" x="925"/>
        <item m="1" x="822"/>
        <item m="1" x="379"/>
        <item m="1" x="1435"/>
        <item m="1" x="1695"/>
        <item m="1" x="1824"/>
        <item m="1" x="407"/>
        <item m="1" x="1001"/>
        <item m="1" x="1808"/>
        <item m="1" x="1556"/>
        <item m="1" x="300"/>
        <item m="1" x="1788"/>
        <item m="1" x="706"/>
        <item m="1" x="1138"/>
        <item x="14"/>
        <item m="1" x="1371"/>
        <item m="1" x="811"/>
        <item m="1" x="1091"/>
        <item m="1" x="429"/>
        <item m="1" x="1072"/>
        <item m="1" x="1131"/>
        <item m="1" x="1725"/>
        <item m="1" x="557"/>
        <item m="1" x="1499"/>
        <item m="1" x="447"/>
        <item m="1" x="1145"/>
        <item m="1" x="1624"/>
        <item m="1" x="2126"/>
        <item m="1" x="1033"/>
        <item m="1" x="1928"/>
        <item m="1" x="1854"/>
        <item m="1" x="1203"/>
        <item m="1" x="1114"/>
        <item m="1" x="1476"/>
        <item m="1" x="1246"/>
        <item m="1" x="544"/>
        <item m="1" x="2138"/>
        <item m="1" x="1254"/>
        <item m="1" x="1465"/>
        <item m="1" x="2101"/>
        <item m="1" x="990"/>
        <item m="1" x="645"/>
        <item m="1" x="509"/>
        <item m="1" x="1834"/>
        <item m="1" x="1364"/>
        <item m="1" x="336"/>
        <item m="1" x="1389"/>
        <item m="1" x="1054"/>
        <item m="1" x="2059"/>
        <item m="1" x="712"/>
        <item m="1" x="1918"/>
        <item m="1" x="2159"/>
        <item m="1" x="1530"/>
        <item m="1" x="1627"/>
        <item m="1" x="1626"/>
        <item m="1" x="1369"/>
        <item m="1" x="2049"/>
        <item m="1" x="746"/>
        <item m="1" x="993"/>
        <item m="1" x="490"/>
        <item m="1" x="1563"/>
        <item m="1" x="1902"/>
        <item m="1" x="1277"/>
        <item m="1" x="433"/>
        <item m="1" x="737"/>
        <item m="1" x="1862"/>
        <item m="1" x="745"/>
        <item m="1" x="583"/>
        <item m="1" x="974"/>
        <item m="1" x="560"/>
        <item m="1" x="1180"/>
        <item m="1" x="1405"/>
        <item m="1" x="1134"/>
        <item m="1" x="1842"/>
        <item m="1" x="2062"/>
        <item m="1" x="547"/>
        <item m="1" x="1519"/>
        <item m="1" x="386"/>
        <item m="1" x="480"/>
        <item m="1" x="900"/>
        <item m="1" x="1308"/>
        <item m="1" x="881"/>
        <item m="1" x="1812"/>
        <item m="1" x="2058"/>
        <item m="1" x="1141"/>
        <item m="1" x="1510"/>
        <item m="1" x="1029"/>
        <item m="1" x="1021"/>
        <item m="1" x="392"/>
        <item m="1" x="1877"/>
        <item m="1" x="1261"/>
        <item m="1" x="1956"/>
        <item m="1" x="2022"/>
        <item m="1" x="1282"/>
        <item m="1" x="1474"/>
        <item m="1" x="1998"/>
        <item m="1" x="410"/>
        <item m="1" x="2120"/>
        <item m="1" x="863"/>
        <item m="1" x="1618"/>
        <item m="1" x="1619"/>
        <item m="1" x="1805"/>
        <item m="1" x="967"/>
        <item m="1" x="796"/>
        <item m="1" x="1514"/>
        <item m="1" x="1167"/>
        <item m="1" x="935"/>
        <item m="1" x="1071"/>
        <item m="1" x="1655"/>
        <item m="1" x="1410"/>
        <item m="1" x="562"/>
        <item m="1" x="1281"/>
        <item m="1" x="1319"/>
        <item m="1" x="1676"/>
        <item m="1" x="611"/>
        <item m="1" x="1899"/>
        <item m="1" x="1236"/>
        <item m="1" x="628"/>
        <item m="1" x="2139"/>
        <item m="1" x="1466"/>
        <item m="1" x="1609"/>
        <item m="1" x="1544"/>
        <item m="1" x="2098"/>
        <item m="1" x="301"/>
        <item m="1" x="1917"/>
        <item m="1" x="682"/>
        <item m="1" x="750"/>
        <item m="1" x="1602"/>
        <item m="1" x="346"/>
        <item x="21"/>
        <item m="1" x="648"/>
        <item m="1" x="1673"/>
        <item m="1" x="823"/>
        <item m="1" x="1174"/>
        <item m="1" x="363"/>
        <item x="9"/>
        <item m="1" x="638"/>
        <item m="1" x="1149"/>
        <item m="1" x="1614"/>
        <item m="1" x="568"/>
        <item m="1" x="2019"/>
        <item m="1" x="2143"/>
        <item m="1" x="650"/>
        <item m="1" x="1940"/>
        <item m="1" x="1215"/>
        <item m="1" x="633"/>
        <item m="1" x="771"/>
        <item m="1" x="774"/>
        <item m="1" x="1321"/>
        <item m="1" x="1570"/>
        <item m="1" x="1431"/>
        <item m="1" x="701"/>
        <item m="1" x="1629"/>
        <item m="1" x="1445"/>
        <item m="1" x="966"/>
        <item m="1" x="2142"/>
        <item m="1" x="768"/>
        <item m="1" x="1740"/>
        <item m="1" x="1278"/>
        <item m="1" x="2117"/>
        <item m="1" x="917"/>
        <item m="1" x="950"/>
        <item m="1" x="1848"/>
        <item m="1" x="1302"/>
        <item m="1" x="1772"/>
        <item x="279"/>
        <item x="281"/>
        <item m="1" x="1332"/>
        <item m="1" x="614"/>
        <item m="1" x="1403"/>
        <item m="1" x="1488"/>
        <item m="1" x="2077"/>
        <item m="1" x="2031"/>
        <item m="1" x="1536"/>
        <item m="1" x="370"/>
        <item m="1" x="1634"/>
        <item x="10"/>
        <item m="1" x="1600"/>
        <item x="13"/>
        <item m="1" x="1155"/>
        <item m="1" x="526"/>
        <item x="20"/>
        <item m="1" x="1533"/>
        <item m="1" x="1818"/>
        <item m="1" x="532"/>
        <item m="1" x="2005"/>
        <item x="189"/>
        <item x="195"/>
        <item x="202"/>
        <item x="204"/>
        <item x="205"/>
        <item m="1" x="1731"/>
        <item m="1" x="1220"/>
        <item m="1" x="1921"/>
        <item m="1" x="1109"/>
        <item x="228"/>
        <item x="235"/>
        <item x="243"/>
        <item m="1" x="613"/>
        <item m="1" x="1382"/>
        <item m="1" x="1362"/>
        <item m="1" x="314"/>
        <item x="255"/>
        <item m="1" x="1686"/>
        <item x="258"/>
        <item x="260"/>
        <item x="261"/>
        <item m="1" x="1875"/>
        <item m="1" x="397"/>
        <item m="1" x="1008"/>
        <item m="1" x="1433"/>
        <item m="1" x="339"/>
        <item m="1" x="955"/>
        <item m="1" x="345"/>
        <item m="1" x="569"/>
        <item m="1" x="1747"/>
        <item m="1" x="2043"/>
        <item m="1" x="1757"/>
        <item m="1" x="1795"/>
        <item m="1" x="969"/>
        <item m="1" x="1714"/>
        <item m="1" x="2048"/>
        <item m="1" x="537"/>
        <item m="1" x="539"/>
        <item x="187"/>
        <item x="233"/>
        <item m="1" x="1898"/>
        <item m="1" x="326"/>
        <item m="1" x="2084"/>
        <item m="1" x="1688"/>
        <item m="1" x="1871"/>
        <item x="265"/>
        <item m="1" x="1002"/>
        <item x="73"/>
        <item m="1" x="1412"/>
        <item x="15"/>
        <item x="16"/>
        <item m="1" x="2123"/>
        <item m="1" x="543"/>
        <item m="1" x="681"/>
        <item m="1" x="545"/>
        <item m="1" x="425"/>
        <item m="1" x="1179"/>
        <item x="244"/>
        <item x="245"/>
        <item m="1" x="1404"/>
        <item x="252"/>
        <item m="1" x="1690"/>
        <item m="1" x="1013"/>
        <item m="1" x="1660"/>
        <item m="1" x="1483"/>
        <item m="1" x="2050"/>
        <item m="1" x="1823"/>
        <item m="1" x="1199"/>
        <item m="1" x="723"/>
        <item m="1" x="1020"/>
        <item m="1" x="2065"/>
        <item m="1" x="1460"/>
        <item m="1" x="826"/>
        <item m="1" x="1967"/>
        <item m="1" x="1891"/>
        <item m="1" x="1235"/>
        <item m="1" x="1437"/>
        <item m="1" x="1142"/>
        <item m="1" x="1231"/>
        <item x="0"/>
        <item m="1" x="915"/>
        <item m="1" x="896"/>
        <item m="1" x="720"/>
        <item m="1" x="668"/>
        <item x="25"/>
        <item x="26"/>
        <item x="27"/>
        <item x="36"/>
        <item x="37"/>
        <item x="41"/>
        <item x="44"/>
        <item m="1" x="546"/>
        <item x="216"/>
        <item x="220"/>
        <item x="227"/>
        <item x="238"/>
        <item x="246"/>
        <item m="1" x="438"/>
        <item m="1" x="929"/>
        <item m="1" x="791"/>
        <item m="1" x="1574"/>
        <item m="1" x="747"/>
        <item m="1" x="1920"/>
        <item m="1" x="1633"/>
        <item m="1" x="683"/>
        <item x="274"/>
        <item x="275"/>
        <item x="276"/>
        <item x="277"/>
        <item x="287"/>
        <item x="288"/>
        <item x="290"/>
        <item x="293"/>
        <item x="296"/>
        <item x="297"/>
        <item m="1" x="1554"/>
        <item m="1" x="1930"/>
        <item m="1" x="1699"/>
        <item m="1" x="597"/>
        <item m="1" x="2045"/>
        <item m="1" x="319"/>
        <item m="1" x="1555"/>
        <item m="1" x="1550"/>
        <item m="1" x="2030"/>
        <item m="1" x="1224"/>
        <item m="1" x="1712"/>
        <item m="1" x="306"/>
        <item m="1" x="332"/>
        <item m="1" x="1440"/>
        <item m="1" x="2072"/>
        <item m="1" x="667"/>
        <item x="2"/>
        <item m="1" x="968"/>
        <item m="1" x="2094"/>
        <item m="1" x="1444"/>
        <item x="247"/>
        <item x="250"/>
        <item m="1" x="893"/>
        <item x="262"/>
        <item x="263"/>
        <item x="266"/>
        <item m="1" x="673"/>
        <item x="19"/>
        <item m="1" x="1298"/>
        <item m="1" x="999"/>
        <item x="256"/>
        <item m="1" x="678"/>
        <item m="1" x="2063"/>
        <item m="1" x="1564"/>
        <item m="1" x="697"/>
        <item m="1" x="2075"/>
        <item m="1" x="439"/>
        <item m="1" x="1338"/>
        <item m="1" x="1413"/>
        <item m="1" x="674"/>
        <item m="1" x="1037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5">
        <item x="33"/>
        <item x="1"/>
        <item m="1" x="698"/>
        <item m="1" x="772"/>
        <item m="1" x="1753"/>
        <item m="1" x="1895"/>
        <item m="1" x="1426"/>
        <item m="1" x="1051"/>
        <item m="1" x="1743"/>
        <item m="1" x="763"/>
        <item m="1" x="1468"/>
        <item m="1" x="1081"/>
        <item m="1" x="1089"/>
        <item m="1" x="1119"/>
        <item m="1" x="882"/>
        <item m="1" x="637"/>
        <item m="1" x="2038"/>
        <item m="1" x="2060"/>
        <item m="1" x="1952"/>
        <item m="1" x="1099"/>
        <item m="1" x="2136"/>
        <item m="1" x="932"/>
        <item m="1" x="1873"/>
        <item m="1" x="1502"/>
        <item m="1" x="1659"/>
        <item m="1" x="1984"/>
        <item m="1" x="2041"/>
        <item m="1" x="666"/>
        <item x="239"/>
        <item m="1" x="1348"/>
        <item m="1" x="2146"/>
        <item m="1" x="1825"/>
        <item m="1" x="1160"/>
        <item x="253"/>
        <item m="1" x="1100"/>
        <item m="1" x="1140"/>
        <item m="1" x="1170"/>
        <item m="1" x="1184"/>
        <item m="1" x="2016"/>
        <item m="1" x="908"/>
        <item m="1" x="418"/>
        <item x="209"/>
        <item m="1" x="1846"/>
        <item x="291"/>
        <item m="1" x="1122"/>
        <item m="1" x="1307"/>
        <item x="190"/>
        <item m="1" x="840"/>
        <item m="1" x="965"/>
        <item m="1" x="857"/>
        <item m="1" x="531"/>
        <item m="1" x="684"/>
        <item x="298"/>
        <item m="1" x="1958"/>
        <item m="1" x="1003"/>
        <item m="1" x="2024"/>
        <item m="1" x="530"/>
        <item m="1" x="1620"/>
        <item m="1" x="417"/>
        <item m="1" x="1507"/>
        <item m="1" x="1512"/>
        <item m="1" x="1567"/>
        <item m="1" x="1606"/>
        <item m="1" x="591"/>
        <item m="1" x="1363"/>
        <item m="1" x="601"/>
        <item m="1" x="1944"/>
        <item m="1" x="1018"/>
        <item m="1" x="1028"/>
        <item m="1" x="2056"/>
        <item x="212"/>
        <item m="1" x="732"/>
        <item m="1" x="738"/>
        <item x="193"/>
        <item m="1" x="1004"/>
        <item m="1" x="1394"/>
        <item m="1" x="1399"/>
        <item m="1" x="359"/>
        <item m="1" x="369"/>
        <item m="1" x="2111"/>
        <item m="1" x="1605"/>
        <item x="211"/>
        <item m="1" x="1511"/>
        <item m="1" x="1516"/>
        <item x="199"/>
        <item x="183"/>
        <item m="1" x="1442"/>
        <item x="267"/>
        <item m="1" x="1748"/>
        <item m="1" x="942"/>
        <item m="1" x="954"/>
        <item m="1" x="1843"/>
        <item m="1" x="1844"/>
        <item m="1" x="351"/>
        <item m="1" x="1607"/>
        <item x="186"/>
        <item m="1" x="1826"/>
        <item x="197"/>
        <item m="1" x="1434"/>
        <item m="1" x="733"/>
        <item m="1" x="1178"/>
        <item m="1" x="1015"/>
        <item m="1" x="707"/>
        <item x="188"/>
        <item m="1" x="1425"/>
        <item m="1" x="1264"/>
        <item x="271"/>
        <item m="1" x="1642"/>
        <item m="1" x="589"/>
        <item m="1" x="1017"/>
        <item m="1" x="699"/>
        <item m="1" x="703"/>
        <item m="1" x="1175"/>
        <item m="1" x="594"/>
        <item m="1" x="855"/>
        <item m="1" x="2068"/>
        <item m="1" x="871"/>
        <item m="1" x="1849"/>
        <item m="1" x="482"/>
        <item x="184"/>
        <item x="283"/>
        <item m="1" x="620"/>
        <item m="1" x="622"/>
        <item m="1" x="624"/>
        <item m="1" x="1648"/>
        <item m="1" x="1904"/>
        <item m="1" x="1455"/>
        <item m="1" x="1509"/>
        <item m="1" x="1977"/>
        <item m="1" x="1636"/>
        <item x="194"/>
        <item x="203"/>
        <item m="1" x="2082"/>
        <item x="198"/>
        <item m="1" x="1459"/>
        <item x="207"/>
        <item m="1" x="555"/>
        <item m="1" x="1237"/>
        <item m="1" x="1241"/>
        <item m="1" x="1290"/>
        <item m="1" x="2071"/>
        <item m="1" x="779"/>
        <item m="1" x="413"/>
        <item m="1" x="1046"/>
        <item m="1" x="1408"/>
        <item m="1" x="1464"/>
        <item m="1" x="988"/>
        <item m="1" x="401"/>
        <item m="1" x="1679"/>
        <item x="38"/>
        <item m="1" x="1529"/>
        <item m="1" x="548"/>
        <item x="6"/>
        <item m="1" x="1359"/>
        <item m="1" x="1923"/>
        <item x="200"/>
        <item x="270"/>
        <item m="1" x="2162"/>
        <item x="251"/>
        <item m="1" x="846"/>
        <item x="201"/>
        <item m="1" x="344"/>
        <item m="1" x="1423"/>
        <item x="182"/>
        <item m="1" x="709"/>
        <item m="1" x="318"/>
        <item m="1" x="501"/>
        <item m="1" x="502"/>
        <item m="1" x="559"/>
        <item m="1" x="1789"/>
        <item m="1" x="1705"/>
        <item m="1" x="1500"/>
        <item m="1" x="1937"/>
        <item m="1" x="1720"/>
        <item m="1" x="1477"/>
        <item m="1" x="574"/>
        <item m="1" x="1105"/>
        <item m="1" x="1107"/>
        <item m="1" x="1110"/>
        <item m="1" x="2113"/>
        <item x="241"/>
        <item x="269"/>
        <item m="1" x="1118"/>
        <item m="1" x="1311"/>
        <item m="1" x="1023"/>
        <item m="1" x="1156"/>
        <item m="1" x="1115"/>
        <item m="1" x="1121"/>
        <item x="191"/>
        <item m="1" x="1267"/>
        <item m="1" x="2099"/>
        <item m="1" x="335"/>
        <item m="1" x="1586"/>
        <item m="1" x="1596"/>
        <item m="1" x="844"/>
        <item m="1" x="1759"/>
        <item m="1" x="2105"/>
        <item m="1" x="1117"/>
        <item m="1" x="1135"/>
        <item m="1" x="1177"/>
        <item m="1" x="1188"/>
        <item m="1" x="1200"/>
        <item m="1" x="705"/>
        <item m="1" x="1994"/>
        <item m="1" x="2010"/>
        <item m="1" x="1635"/>
        <item m="1" x="1696"/>
        <item m="1" x="1386"/>
        <item m="1" x="1702"/>
        <item m="1" x="1966"/>
        <item m="1" x="789"/>
        <item m="1" x="514"/>
        <item m="1" x="356"/>
        <item m="1" x="342"/>
        <item m="1" x="1259"/>
        <item m="1" x="987"/>
        <item m="1" x="991"/>
        <item m="1" x="1604"/>
        <item m="1" x="523"/>
        <item m="1" x="782"/>
        <item m="1" x="1019"/>
        <item m="1" x="810"/>
        <item m="1" x="819"/>
        <item m="1" x="631"/>
        <item x="40"/>
        <item m="1" x="1791"/>
        <item m="1" x="2089"/>
        <item m="1" x="2108"/>
        <item m="1" x="1473"/>
        <item m="1" x="1496"/>
        <item m="1" x="1787"/>
        <item m="1" x="1040"/>
        <item m="1" x="1050"/>
        <item m="1" x="1053"/>
        <item m="1" x="1275"/>
        <item m="1" x="1451"/>
        <item m="1" x="1479"/>
        <item m="1" x="1711"/>
        <item x="7"/>
        <item m="1" x="1616"/>
        <item m="1" x="2007"/>
        <item x="12"/>
        <item x="39"/>
        <item m="1" x="1595"/>
        <item m="1" x="396"/>
        <item m="1" x="1395"/>
        <item m="1" x="1730"/>
        <item m="1" x="1494"/>
        <item m="1" x="1191"/>
        <item x="42"/>
        <item m="1" x="1579"/>
        <item m="1" x="1505"/>
        <item m="1" x="1909"/>
        <item m="1" x="1354"/>
        <item x="181"/>
        <item m="1" x="581"/>
        <item m="1" x="322"/>
        <item m="1" x="1432"/>
        <item m="1" x="1638"/>
        <item m="1" x="1388"/>
        <item m="1" x="946"/>
        <item m="1" x="1989"/>
        <item m="1" x="866"/>
        <item m="1" x="476"/>
        <item m="1" x="596"/>
        <item m="1" x="299"/>
        <item m="1" x="654"/>
        <item m="1" x="655"/>
        <item m="1" x="657"/>
        <item m="1" x="952"/>
        <item m="1" x="1832"/>
        <item m="1" x="424"/>
        <item m="1" x="976"/>
        <item m="1" x="1665"/>
        <item m="1" x="1684"/>
        <item m="1" x="957"/>
        <item m="1" x="1373"/>
        <item m="1" x="1575"/>
        <item m="1" x="1687"/>
        <item m="1" x="688"/>
        <item m="1" x="692"/>
        <item x="249"/>
        <item x="185"/>
        <item m="1" x="805"/>
        <item x="222"/>
        <item m="1" x="2067"/>
        <item m="1" x="2069"/>
        <item m="1" x="1820"/>
        <item m="1" x="347"/>
        <item x="221"/>
        <item m="1" x="1754"/>
        <item m="1" x="1961"/>
        <item m="1" x="432"/>
        <item m="1" x="945"/>
        <item m="1" x="960"/>
        <item m="1" x="973"/>
        <item m="1" x="980"/>
        <item m="1" x="2129"/>
        <item m="1" x="2134"/>
        <item m="1" x="453"/>
        <item m="1" x="1522"/>
        <item m="1" x="812"/>
        <item m="1" x="1365"/>
        <item m="1" x="1717"/>
        <item m="1" x="1517"/>
        <item m="1" x="1524"/>
        <item m="1" x="1526"/>
        <item m="1" x="1528"/>
        <item m="1" x="331"/>
        <item m="1" x="1239"/>
        <item m="1" x="1154"/>
        <item x="229"/>
        <item m="1" x="1059"/>
        <item m="1" x="780"/>
        <item x="234"/>
        <item m="1" x="2054"/>
        <item m="1" x="2066"/>
        <item x="214"/>
        <item m="1" x="1438"/>
        <item m="1" x="2109"/>
        <item m="1" x="663"/>
        <item m="1" x="1670"/>
        <item m="1" x="1719"/>
        <item m="1" x="2012"/>
        <item m="1" x="576"/>
        <item m="1" x="1916"/>
        <item m="1" x="377"/>
        <item m="1" x="383"/>
        <item m="1" x="1005"/>
        <item m="1" x="728"/>
        <item x="257"/>
        <item m="1" x="1009"/>
        <item m="1" x="565"/>
        <item x="242"/>
        <item m="1" x="1949"/>
        <item m="1" x="1632"/>
        <item x="259"/>
        <item m="1" x="1169"/>
        <item m="1" x="764"/>
        <item m="1" x="2051"/>
        <item m="1" x="1048"/>
        <item m="1" x="1782"/>
        <item m="1" x="1936"/>
        <item m="1" x="1030"/>
        <item m="1" x="1350"/>
        <item m="1" x="1838"/>
        <item m="1" x="1271"/>
        <item m="1" x="744"/>
        <item m="1" x="2114"/>
        <item m="1" x="938"/>
        <item m="1" x="2107"/>
        <item m="1" x="921"/>
        <item m="1" x="2132"/>
        <item m="1" x="981"/>
        <item m="1" x="309"/>
        <item m="1" x="1651"/>
        <item m="1" x="832"/>
        <item m="1" x="1294"/>
        <item m="1" x="1469"/>
        <item m="1" x="1126"/>
        <item m="1" x="495"/>
        <item m="1" x="1317"/>
        <item m="1" x="382"/>
        <item m="1" x="984"/>
        <item m="1" x="1007"/>
        <item m="1" x="1330"/>
        <item m="1" x="865"/>
        <item m="1" x="1715"/>
        <item m="1" x="553"/>
        <item m="1" x="1498"/>
        <item m="1" x="1734"/>
        <item m="1" x="329"/>
        <item m="1" x="1790"/>
        <item m="1" x="1090"/>
        <item m="1" x="1992"/>
        <item m="1" x="599"/>
        <item m="1" x="1429"/>
        <item m="1" x="653"/>
        <item m="1" x="1038"/>
        <item m="1" x="1675"/>
        <item m="1" x="775"/>
        <item m="1" x="498"/>
        <item m="1" x="2044"/>
        <item m="1" x="615"/>
        <item m="1" x="621"/>
        <item m="1" x="1130"/>
        <item m="1" x="1133"/>
        <item m="1" x="2064"/>
        <item m="1" x="2073"/>
        <item m="1" x="1283"/>
        <item m="1" x="367"/>
        <item m="1" x="435"/>
        <item m="1" x="443"/>
        <item m="1" x="1637"/>
        <item m="1" x="1044"/>
        <item m="1" x="2047"/>
        <item m="1" x="1770"/>
        <item x="224"/>
        <item m="1" x="1379"/>
        <item m="1" x="1539"/>
        <item m="1" x="474"/>
        <item m="1" x="1703"/>
        <item m="1" x="2116"/>
        <item m="1" x="1305"/>
        <item m="1" x="521"/>
        <item m="1" x="1102"/>
        <item m="1" x="1104"/>
        <item m="1" x="459"/>
        <item m="1" x="956"/>
        <item m="1" x="380"/>
        <item m="1" x="446"/>
        <item m="1" x="2104"/>
        <item m="1" x="1951"/>
        <item m="1" x="1954"/>
        <item m="1" x="904"/>
        <item m="1" x="910"/>
        <item m="1" x="328"/>
        <item m="1" x="1475"/>
        <item m="1" x="1183"/>
        <item m="1" x="1076"/>
        <item m="1" x="456"/>
        <item m="1" x="1010"/>
        <item m="1" x="1011"/>
        <item m="1" x="1794"/>
        <item m="1" x="1799"/>
        <item x="29"/>
        <item m="1" x="2003"/>
        <item m="1" x="467"/>
        <item m="1" x="685"/>
        <item m="1" x="1187"/>
        <item m="1" x="1900"/>
        <item m="1" x="1585"/>
        <item m="1" x="1127"/>
        <item m="1" x="1383"/>
        <item m="1" x="1387"/>
        <item m="1" x="629"/>
        <item m="1" x="1392"/>
        <item m="1" x="2008"/>
        <item m="1" x="814"/>
        <item m="1" x="1531"/>
        <item m="1" x="1641"/>
        <item m="1" x="834"/>
        <item m="1" x="1617"/>
        <item m="1" x="1867"/>
        <item m="1" x="1658"/>
        <item m="1" x="1088"/>
        <item m="1" x="455"/>
        <item x="223"/>
        <item m="1" x="1193"/>
        <item m="1" x="1252"/>
        <item m="1" x="1644"/>
        <item m="1" x="1654"/>
        <item m="1" x="843"/>
        <item m="1" x="366"/>
        <item m="1" x="400"/>
        <item m="1" x="1420"/>
        <item m="1" x="1422"/>
        <item m="1" x="1913"/>
        <item x="45"/>
        <item m="1" x="1797"/>
        <item m="1" x="1800"/>
        <item x="43"/>
        <item m="1" x="1393"/>
        <item m="1" x="1837"/>
        <item m="1" x="2087"/>
        <item m="1" x="1739"/>
        <item m="1" x="1763"/>
        <item m="1" x="1192"/>
        <item m="1" x="1495"/>
        <item m="1" x="971"/>
        <item m="1" x="1857"/>
        <item m="1" x="1230"/>
        <item m="1" x="725"/>
        <item m="1" x="1417"/>
        <item m="1" x="1785"/>
        <item m="1" x="651"/>
        <item m="1" x="1247"/>
        <item m="1" x="790"/>
        <item m="1" x="1590"/>
        <item m="1" x="909"/>
        <item m="1" x="802"/>
        <item m="1" x="931"/>
        <item m="1" x="933"/>
        <item x="237"/>
        <item m="1" x="1293"/>
        <item m="1" x="494"/>
        <item m="1" x="2096"/>
        <item m="1" x="939"/>
        <item m="1" x="419"/>
        <item m="1" x="1189"/>
        <item m="1" x="1190"/>
        <item m="1" x="464"/>
        <item m="1" x="426"/>
        <item m="1" x="1708"/>
        <item m="1" x="1467"/>
        <item m="1" x="1470"/>
        <item m="1" x="1995"/>
        <item m="1" x="1766"/>
        <item m="1" x="1767"/>
        <item m="1" x="884"/>
        <item m="1" x="1964"/>
        <item m="1" x="1968"/>
        <item m="1" x="427"/>
        <item m="1" x="1682"/>
        <item m="1" x="690"/>
        <item m="1" x="2140"/>
        <item m="1" x="659"/>
        <item m="1" x="1086"/>
        <item x="226"/>
        <item m="1" x="2033"/>
        <item m="1" x="1095"/>
        <item m="1" x="1006"/>
        <item m="1" x="343"/>
        <item m="1" x="2145"/>
        <item m="1" x="630"/>
        <item m="1" x="632"/>
        <item m="1" x="460"/>
        <item m="1" x="806"/>
        <item m="1" x="1538"/>
        <item m="1" x="1280"/>
        <item m="1" x="2102"/>
        <item x="292"/>
        <item m="1" x="726"/>
        <item m="1" x="522"/>
        <item x="18"/>
        <item m="1" x="1793"/>
        <item m="1" x="1809"/>
        <item m="1" x="1202"/>
        <item m="1" x="879"/>
        <item m="1" x="890"/>
        <item m="1" x="1691"/>
        <item m="1" x="412"/>
        <item m="1" x="1085"/>
        <item m="1" x="2150"/>
        <item m="1" x="1508"/>
        <item m="1" x="1401"/>
        <item m="1" x="1325"/>
        <item m="1" x="1341"/>
        <item m="1" x="1249"/>
        <item m="1" x="635"/>
        <item m="1" x="670"/>
        <item m="1" x="1210"/>
        <item x="8"/>
        <item m="1" x="1990"/>
        <item m="1" x="1273"/>
        <item m="1" x="961"/>
        <item m="1" x="729"/>
        <item m="1" x="603"/>
        <item x="208"/>
        <item m="1" x="2015"/>
        <item m="1" x="1096"/>
        <item m="1" x="1527"/>
        <item m="1" x="527"/>
        <item m="1" x="817"/>
        <item m="1" x="912"/>
        <item m="1" x="1157"/>
        <item m="1" x="880"/>
        <item m="1" x="1120"/>
        <item m="1" x="1279"/>
        <item m="1" x="1337"/>
        <item m="1" x="1965"/>
        <item x="225"/>
        <item m="1" x="1982"/>
        <item m="1" x="758"/>
        <item m="1" x="824"/>
        <item m="1" x="831"/>
        <item m="1" x="2035"/>
        <item m="1" x="504"/>
        <item x="22"/>
        <item m="1" x="903"/>
        <item m="1" x="403"/>
        <item m="1" x="1584"/>
        <item m="1" x="1206"/>
        <item m="1" x="323"/>
        <item m="1" x="1214"/>
        <item x="215"/>
        <item m="1" x="1055"/>
        <item m="1" x="995"/>
        <item m="1" x="1098"/>
        <item m="1" x="702"/>
        <item m="1" x="813"/>
        <item m="1" x="1012"/>
        <item m="1" x="1829"/>
        <item m="1" x="801"/>
        <item m="1" x="538"/>
        <item m="1" x="2152"/>
        <item m="1" x="333"/>
        <item m="1" x="1953"/>
        <item m="1" x="1806"/>
        <item m="1" x="1326"/>
        <item m="1" x="586"/>
        <item x="230"/>
        <item m="1" x="371"/>
        <item m="1" x="584"/>
        <item m="1" x="2021"/>
        <item x="289"/>
        <item m="1" x="1919"/>
        <item m="1" x="1612"/>
        <item m="1" x="1375"/>
        <item m="1" x="2085"/>
        <item m="1" x="1971"/>
        <item m="1" x="588"/>
        <item m="1" x="962"/>
        <item m="1" x="1269"/>
        <item m="1" x="1640"/>
        <item x="28"/>
        <item m="1" x="1112"/>
        <item m="1" x="1816"/>
        <item m="1" x="1250"/>
        <item m="1" x="1551"/>
        <item m="1" x="658"/>
        <item m="1" x="1726"/>
        <item m="1" x="691"/>
        <item m="1" x="1025"/>
        <item m="1" x="740"/>
        <item m="1" x="2119"/>
        <item m="1" x="664"/>
        <item m="1" x="2013"/>
        <item m="1" x="1125"/>
        <item m="1" x="1022"/>
        <item m="1" x="1024"/>
        <item m="1" x="1553"/>
        <item m="1" x="468"/>
        <item m="1" x="1263"/>
        <item m="1" x="1963"/>
        <item m="1" x="1628"/>
        <item m="1" x="711"/>
        <item m="1" x="781"/>
        <item m="1" x="1285"/>
        <item m="1" x="489"/>
        <item m="1" x="1922"/>
        <item m="1" x="778"/>
        <item m="1" x="1710"/>
        <item x="254"/>
        <item m="1" x="759"/>
        <item m="1" x="1484"/>
        <item m="1" x="1491"/>
        <item m="1" x="2046"/>
        <item x="218"/>
        <item m="1" x="755"/>
        <item m="1" x="617"/>
        <item m="1" x="627"/>
        <item m="1" x="883"/>
        <item m="1" x="889"/>
        <item m="1" x="877"/>
        <item m="1" x="677"/>
        <item m="1" x="1309"/>
        <item m="1" x="1318"/>
        <item m="1" x="1830"/>
        <item m="1" x="1840"/>
        <item m="1" x="1859"/>
        <item m="1" x="1864"/>
        <item m="1" x="1181"/>
        <item m="1" x="2155"/>
        <item m="1" x="998"/>
        <item m="1" x="388"/>
        <item m="1" x="1969"/>
        <item m="1" x="786"/>
        <item m="1" x="1329"/>
        <item m="1" x="1336"/>
        <item m="1" x="1355"/>
        <item m="1" x="1821"/>
        <item m="1" x="1835"/>
        <item m="1" x="734"/>
        <item m="1" x="739"/>
        <item m="1" x="563"/>
        <item m="1" x="566"/>
        <item m="1" x="567"/>
        <item m="1" x="1762"/>
        <item m="1" x="1593"/>
        <item m="1" x="1032"/>
        <item m="1" x="818"/>
        <item m="1" x="1924"/>
        <item m="1" x="391"/>
        <item m="1" x="311"/>
        <item m="1" x="1327"/>
        <item m="1" x="1549"/>
        <item x="264"/>
        <item m="1" x="2017"/>
        <item m="1" x="1197"/>
        <item m="1" x="414"/>
        <item m="1" x="524"/>
        <item m="1" x="529"/>
        <item m="1" x="1908"/>
        <item m="1" x="644"/>
        <item m="1" x="647"/>
        <item m="1" x="1052"/>
        <item m="1" x="643"/>
        <item m="1" x="1939"/>
        <item m="1" x="2110"/>
        <item m="1" x="1856"/>
        <item m="1" x="452"/>
        <item m="1" x="1938"/>
        <item m="1" x="1222"/>
        <item x="219"/>
        <item m="1" x="1774"/>
        <item m="1" x="1779"/>
        <item m="1" x="868"/>
        <item m="1" x="872"/>
        <item m="1" x="1972"/>
        <item m="1" x="1729"/>
        <item m="1" x="2037"/>
        <item m="1" x="442"/>
        <item m="1" x="450"/>
        <item m="1" x="1876"/>
        <item m="1" x="1523"/>
        <item m="1" x="1815"/>
        <item m="1" x="1207"/>
        <item m="1" x="1208"/>
        <item m="1" x="1610"/>
        <item m="1" x="1376"/>
        <item m="1" x="1244"/>
        <item m="1" x="1353"/>
        <item m="1" x="341"/>
        <item m="1" x="1111"/>
        <item m="1" x="409"/>
        <item m="1" x="315"/>
        <item m="1" x="661"/>
        <item m="1" x="1286"/>
        <item m="1" x="2079"/>
        <item m="1" x="1560"/>
        <item m="1" x="1947"/>
        <item m="1" x="1152"/>
        <item m="1" x="804"/>
        <item m="1" x="607"/>
        <item x="17"/>
        <item m="1" x="1315"/>
        <item m="1" x="1851"/>
        <item m="1" x="1407"/>
        <item m="1" x="918"/>
        <item m="1" x="1233"/>
        <item m="1" x="874"/>
        <item m="1" x="1398"/>
        <item m="1" x="1615"/>
        <item m="1" x="1056"/>
        <item m="1" x="743"/>
        <item m="1" x="783"/>
        <item m="1" x="765"/>
        <item m="1" x="2135"/>
        <item m="1" x="1750"/>
        <item m="1" x="1943"/>
        <item m="1" x="2014"/>
        <item m="1" x="619"/>
        <item m="1" x="415"/>
        <item m="1" x="1345"/>
        <item m="1" x="575"/>
        <item m="1" x="1262"/>
        <item m="1" x="687"/>
        <item m="1" x="914"/>
        <item m="1" x="1228"/>
        <item m="1" x="710"/>
        <item m="1" x="1853"/>
        <item m="1" x="1858"/>
        <item m="1" x="1863"/>
        <item m="1" x="1870"/>
        <item m="1" x="1878"/>
        <item m="1" x="1886"/>
        <item m="1" x="1911"/>
        <item x="11"/>
        <item m="1" x="1446"/>
        <item m="1" x="1991"/>
        <item m="1" x="4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2"/>
        <item m="1" x="554"/>
        <item m="1" x="928"/>
        <item m="1" x="598"/>
        <item m="1" x="1409"/>
        <item m="1" x="1406"/>
        <item m="1" x="847"/>
        <item m="1" x="511"/>
        <item m="1" x="374"/>
        <item m="1" x="1485"/>
        <item m="1" x="1497"/>
        <item m="1" x="1518"/>
        <item m="1" x="870"/>
        <item m="1" x="2125"/>
        <item m="1" x="1693"/>
        <item x="231"/>
        <item m="1" x="1268"/>
        <item m="1" x="404"/>
        <item m="1" x="384"/>
        <item m="1" x="1441"/>
        <item m="1" x="1718"/>
        <item m="1" x="1063"/>
        <item m="1" x="754"/>
        <item m="1" x="861"/>
        <item m="1" x="756"/>
        <item m="1" x="2027"/>
        <item m="1" x="2149"/>
        <item m="1" x="1223"/>
        <item m="1" x="1106"/>
        <item m="1" x="552"/>
        <item m="1" x="1700"/>
        <item m="1" x="1377"/>
        <item m="1" x="334"/>
        <item m="1" x="1804"/>
        <item m="1" x="1836"/>
        <item m="1" x="1065"/>
        <item m="1" x="1589"/>
        <item m="1" x="1234"/>
        <item m="1" x="1603"/>
        <item m="1" x="1559"/>
        <item m="1" x="1428"/>
        <item m="1" x="854"/>
        <item x="294"/>
        <item m="1" x="1067"/>
        <item m="1" x="325"/>
        <item x="147"/>
        <item m="1" x="770"/>
        <item m="1" x="330"/>
        <item m="1" x="799"/>
        <item m="1" x="1755"/>
        <item m="1" x="1143"/>
        <item m="1" x="1153"/>
        <item m="1" x="1256"/>
        <item x="30"/>
        <item m="1" x="2100"/>
        <item m="1" x="2141"/>
        <item m="1" x="815"/>
        <item m="1" x="499"/>
        <item m="1" x="1372"/>
        <item m="1" x="1894"/>
        <item m="1" x="393"/>
        <item m="1" x="1572"/>
        <item m="1" x="1903"/>
        <item m="1" x="1039"/>
        <item m="1" x="886"/>
        <item m="1" x="1385"/>
        <item m="1" x="1209"/>
        <item m="1" x="1623"/>
        <item m="1" x="730"/>
        <item m="1" x="1016"/>
        <item m="1" x="1810"/>
        <item m="1" x="1450"/>
        <item m="1" x="431"/>
        <item m="1" x="850"/>
        <item m="1" x="472"/>
        <item m="1" x="1299"/>
        <item m="1" x="892"/>
        <item m="1" x="1062"/>
        <item m="1" x="964"/>
        <item m="1" x="2009"/>
        <item m="1" x="609"/>
        <item m="1" x="752"/>
        <item m="1" x="642"/>
        <item m="1" x="1443"/>
        <item m="1" x="1323"/>
        <item m="1" x="1970"/>
        <item m="1" x="2160"/>
        <item m="1" x="1265"/>
        <item m="1" x="1890"/>
        <item m="1" x="2131"/>
        <item m="1" x="878"/>
        <item m="1" x="1520"/>
        <item m="1" x="1400"/>
        <item m="1" x="1418"/>
        <item x="280"/>
        <item m="1" x="1582"/>
        <item m="1" x="1103"/>
        <item m="1" x="1807"/>
        <item m="1" x="864"/>
        <item m="1" x="785"/>
        <item x="286"/>
        <item m="1" x="1926"/>
        <item m="1" x="505"/>
        <item m="1" x="679"/>
        <item m="1" x="1297"/>
        <item x="166"/>
        <item m="1" x="1481"/>
        <item m="1" x="1229"/>
        <item m="1" x="1232"/>
        <item m="1" x="2156"/>
        <item m="1" x="1358"/>
        <item m="1" x="340"/>
        <item m="1" x="1697"/>
        <item x="31"/>
        <item m="1" x="354"/>
        <item m="1" x="833"/>
        <item m="1" x="1910"/>
        <item m="1" x="676"/>
        <item m="1" x="585"/>
        <item m="1" x="373"/>
        <item m="1" x="517"/>
        <item m="1" x="352"/>
        <item m="1" x="350"/>
        <item m="1" x="465"/>
        <item m="1" x="704"/>
        <item m="1" x="1777"/>
        <item m="1" x="357"/>
        <item m="1" x="1973"/>
        <item m="1" x="1416"/>
        <item m="1" x="1151"/>
        <item m="1" x="1778"/>
        <item m="1" x="798"/>
        <item m="1" x="422"/>
        <item m="1" x="736"/>
        <item m="1" x="485"/>
        <item m="1" x="416"/>
        <item m="1" x="672"/>
        <item m="1" x="926"/>
        <item m="1" x="885"/>
        <item m="1" x="1765"/>
        <item m="1" x="1245"/>
        <item m="1" x="349"/>
        <item m="1" x="1068"/>
        <item m="1" x="1776"/>
        <item m="1" x="948"/>
        <item m="1" x="1592"/>
        <item m="1" x="927"/>
        <item m="1" x="695"/>
        <item m="1" x="1798"/>
        <item m="1" x="1414"/>
        <item m="1" x="461"/>
        <item m="1" x="1662"/>
        <item m="1" x="715"/>
        <item m="1" x="1983"/>
        <item m="1" x="2106"/>
        <item x="179"/>
        <item x="180"/>
        <item m="1" x="2080"/>
        <item m="1" x="1758"/>
        <item m="1" x="1146"/>
        <item m="1" x="1176"/>
        <item m="1" x="394"/>
        <item m="1" x="858"/>
        <item m="1" x="1583"/>
        <item m="1" x="533"/>
        <item m="1" x="773"/>
        <item m="1" x="1896"/>
        <item m="1" x="1874"/>
        <item m="1" x="662"/>
        <item m="1" x="1424"/>
        <item m="1" x="1147"/>
        <item m="1" x="760"/>
        <item m="1" x="731"/>
        <item m="1" x="1097"/>
        <item m="1" x="797"/>
        <item m="1" x="1368"/>
        <item m="1" x="963"/>
        <item m="1" x="1671"/>
        <item m="1" x="1892"/>
        <item m="1" x="1402"/>
        <item m="1" x="2118"/>
        <item m="1" x="1884"/>
        <item m="1" x="1158"/>
        <item m="1" x="1957"/>
        <item m="1" x="1931"/>
        <item m="1" x="507"/>
        <item m="1" x="689"/>
        <item m="1" x="1746"/>
        <item m="1" x="1150"/>
        <item m="1" x="1083"/>
        <item m="1" x="573"/>
        <item m="1" x="2090"/>
        <item m="1" x="862"/>
        <item m="1" x="776"/>
        <item m="1" x="1889"/>
        <item m="1" x="389"/>
        <item m="1" x="2002"/>
        <item m="1" x="327"/>
        <item m="1" x="1128"/>
        <item m="1" x="959"/>
        <item m="1" x="1396"/>
        <item m="1" x="1163"/>
        <item m="1" x="500"/>
        <item m="1" x="1289"/>
        <item m="1" x="1225"/>
        <item m="1" x="445"/>
        <item m="1" x="1761"/>
        <item m="1" x="1303"/>
        <item m="1" x="1453"/>
        <item m="1" x="320"/>
        <item m="1" x="841"/>
        <item m="1" x="444"/>
        <item m="1" x="1683"/>
        <item m="1" x="595"/>
        <item m="1" x="1043"/>
        <item m="1" x="949"/>
        <item m="1" x="1339"/>
        <item m="1" x="1611"/>
        <item m="1" x="1727"/>
        <item m="1" x="1316"/>
        <item m="1" x="1137"/>
        <item m="1" x="1681"/>
        <item m="1" x="898"/>
        <item m="1" x="2127"/>
        <item m="1" x="1562"/>
        <item m="1" x="920"/>
        <item m="1" x="2078"/>
        <item m="1" x="1047"/>
        <item m="1" x="558"/>
        <item m="1" x="2157"/>
        <item m="1" x="1162"/>
        <item m="1" x="777"/>
        <item m="1" x="897"/>
        <item m="1" x="978"/>
        <item m="1" x="856"/>
        <item m="1" x="1796"/>
        <item m="1" x="713"/>
        <item m="1" x="1561"/>
        <item m="1" x="1462"/>
        <item m="1" x="1656"/>
        <item m="1" x="457"/>
        <item m="1" x="316"/>
        <item m="1" x="835"/>
        <item m="1" x="436"/>
        <item m="1" x="1678"/>
        <item m="1" x="1034"/>
        <item m="1" x="951"/>
        <item m="1" x="1643"/>
        <item m="1" x="792"/>
        <item m="1" x="1817"/>
        <item m="1" x="592"/>
        <item m="1" x="2161"/>
        <item m="1" x="541"/>
        <item m="1" x="1792"/>
        <item m="1" x="1463"/>
        <item m="1" x="448"/>
        <item m="1" x="1706"/>
        <item m="1" x="1049"/>
        <item m="1" x="1301"/>
        <item m="1" x="1243"/>
        <item m="1" x="922"/>
        <item m="1" x="859"/>
        <item m="1" x="716"/>
        <item m="1" x="1751"/>
        <item m="1" x="816"/>
        <item m="1" x="454"/>
        <item m="1" x="1701"/>
        <item m="1" x="1045"/>
        <item m="1" x="787"/>
        <item m="1" x="1934"/>
        <item m="1" x="1722"/>
        <item m="1" x="1980"/>
        <item m="1" x="1172"/>
        <item m="1" x="1461"/>
        <item m="1" x="2026"/>
        <item m="1" x="2076"/>
        <item m="1" x="1454"/>
        <item m="1" x="808"/>
        <item m="1" x="1745"/>
        <item m="1" x="1478"/>
        <item m="1" x="827"/>
        <item m="1" x="1669"/>
        <item m="1" x="947"/>
        <item m="1" x="1608"/>
        <item m="1" x="1391"/>
        <item m="1" x="1677"/>
        <item m="1" x="593"/>
        <item m="1" x="1769"/>
        <item m="1" x="1291"/>
        <item m="1" x="324"/>
        <item m="1" x="2112"/>
        <item m="1" x="440"/>
        <item m="1" x="784"/>
        <item m="1" x="1036"/>
        <item m="1" x="941"/>
        <item m="1" x="1993"/>
        <item m="1" x="1811"/>
        <item m="1" x="1390"/>
        <item m="1" x="1888"/>
        <item m="1" x="2151"/>
        <item m="1" x="1456"/>
        <item m="1" x="1457"/>
        <item m="1" x="305"/>
        <item m="1" x="1060"/>
        <item m="1" x="2144"/>
        <item m="1" x="1366"/>
        <item m="1" x="1480"/>
        <item m="1" x="1882"/>
        <item m="1" x="1827"/>
        <item m="1" x="1591"/>
        <item m="1" x="721"/>
        <item x="232"/>
        <item m="1" x="1242"/>
        <item m="1" x="1666"/>
        <item m="1" x="1031"/>
        <item m="1" x="936"/>
        <item m="1" x="1295"/>
        <item m="1" x="1652"/>
        <item m="1" x="520"/>
        <item m="1" x="975"/>
        <item m="1" x="1959"/>
        <item m="1" x="2095"/>
        <item m="1" x="1035"/>
        <item m="1" x="579"/>
        <item m="1" x="1258"/>
        <item m="1" x="1689"/>
        <item m="1" x="1741"/>
        <item m="1" x="449"/>
        <item m="1" x="1997"/>
        <item m="1" x="1663"/>
        <item m="1" x="894"/>
        <item m="1" x="2061"/>
        <item m="1" x="605"/>
        <item m="1" x="1472"/>
        <item m="1" x="1084"/>
        <item m="1" x="375"/>
        <item m="1" x="528"/>
        <item m="1" x="626"/>
        <item m="1" x="1166"/>
        <item m="1" x="1173"/>
        <item m="1" x="2070"/>
        <item m="1" x="497"/>
        <item m="1" x="1266"/>
        <item m="1" x="1129"/>
        <item m="1" x="1764"/>
        <item m="1" x="944"/>
        <item m="1" x="1613"/>
        <item m="1" x="1557"/>
        <item m="1" x="1622"/>
        <item m="1" x="1421"/>
        <item m="1" x="1802"/>
        <item m="1" x="1073"/>
        <item m="1" x="902"/>
        <item m="1" x="803"/>
        <item m="1" x="899"/>
        <item m="1" x="660"/>
        <item m="1" x="1094"/>
        <item m="1" x="1580"/>
        <item m="1" x="2053"/>
        <item m="1" x="1573"/>
        <item m="1" x="1979"/>
        <item m="1" x="724"/>
        <item m="1" x="1625"/>
        <item m="1" x="696"/>
        <item m="1" x="471"/>
        <item m="1" x="769"/>
        <item m="1" x="1713"/>
        <item m="1" x="1357"/>
        <item m="1" x="387"/>
        <item m="1" x="360"/>
        <item m="1" x="1370"/>
        <item m="1" x="997"/>
        <item m="1" x="852"/>
        <item m="1" x="1270"/>
        <item m="1" x="1709"/>
        <item m="1" x="1087"/>
        <item m="1" x="1775"/>
        <item m="1" x="1064"/>
        <item m="1" x="1850"/>
        <item m="1" x="1342"/>
        <item m="1" x="1320"/>
        <item m="1" x="1847"/>
        <item m="1" x="1901"/>
        <item m="1" x="753"/>
        <item m="1" x="1565"/>
        <item m="1" x="1274"/>
        <item m="1" x="338"/>
        <item m="1" x="361"/>
        <item m="1" x="867"/>
        <item m="1" x="1489"/>
        <item m="1" x="1950"/>
        <item m="1" x="1783"/>
        <item m="1" x="1546"/>
        <item m="1" x="836"/>
        <item m="1" x="1861"/>
        <item m="1" x="873"/>
        <item m="1" x="2034"/>
        <item m="1" x="940"/>
        <item m="1" x="757"/>
        <item m="1" x="310"/>
        <item m="1" x="821"/>
        <item m="1" x="1312"/>
        <item m="1" x="364"/>
        <item m="1" x="923"/>
        <item m="1" x="837"/>
        <item m="1" x="2036"/>
        <item m="1" x="1569"/>
        <item m="1" x="1328"/>
        <item m="1" x="1986"/>
        <item m="1" x="1148"/>
        <item m="1" x="875"/>
        <item m="1" x="943"/>
        <item m="1" x="1292"/>
        <item m="1" x="1828"/>
        <item m="1" x="2032"/>
        <item m="1" x="516"/>
        <item m="1" x="1255"/>
        <item m="1" x="1313"/>
        <item m="1" x="1108"/>
        <item m="1" x="1650"/>
        <item m="1" x="1213"/>
        <item m="1" x="556"/>
        <item m="1" x="1768"/>
        <item m="1" x="1304"/>
        <item m="1" x="718"/>
        <item m="1" x="1756"/>
        <item m="1" x="848"/>
        <item m="1" x="1881"/>
        <item m="1" x="1542"/>
        <item m="1" x="1784"/>
        <item m="1" x="1195"/>
        <item m="1" x="572"/>
        <item x="278"/>
        <item m="1" x="503"/>
        <item m="1" x="1698"/>
        <item m="1" x="1780"/>
        <item m="1" x="408"/>
        <item m="1" x="1306"/>
        <item m="1" x="2128"/>
        <item m="1" x="983"/>
        <item m="1" x="1946"/>
        <item m="1" x="1296"/>
        <item m="1" x="542"/>
        <item m="1" x="1257"/>
        <item m="1" x="1647"/>
        <item m="1" x="1216"/>
        <item m="1" x="1198"/>
        <item m="1" x="761"/>
        <item m="1" x="1322"/>
        <item m="1" x="1879"/>
        <item m="1" x="1736"/>
        <item m="1" x="1196"/>
        <item m="1" x="577"/>
        <item m="1" x="985"/>
        <item m="1" x="381"/>
        <item m="1" x="549"/>
        <item m="1" x="512"/>
        <item m="1" x="1251"/>
        <item m="1" x="1955"/>
        <item m="1" x="368"/>
        <item m="1" x="1887"/>
        <item m="1" x="1211"/>
        <item m="1" x="708"/>
        <item m="1" x="1841"/>
        <item m="1" x="1471"/>
        <item m="1" x="1814"/>
        <item m="1" x="1962"/>
        <item m="1" x="355"/>
        <item m="1" x="1124"/>
        <item m="1" x="2091"/>
        <item m="1" x="475"/>
        <item m="1" x="916"/>
        <item m="1" x="1860"/>
        <item m="1" x="1000"/>
        <item m="1" x="982"/>
        <item m="1" x="735"/>
        <item m="1" x="1942"/>
        <item m="1" x="1885"/>
        <item m="1" x="714"/>
        <item m="1" x="1914"/>
        <item m="1" x="1490"/>
        <item m="1" x="1219"/>
        <item m="1" x="1287"/>
        <item m="1" x="996"/>
        <item m="1" x="1411"/>
        <item m="1" x="1334"/>
        <item m="1" x="1831"/>
        <item m="1" x="2158"/>
        <item m="1" x="1576"/>
        <item m="1" x="1164"/>
        <item m="1" x="1027"/>
        <item m="1" x="1276"/>
        <item m="1" x="1545"/>
        <item m="1" x="535"/>
        <item m="1" x="390"/>
        <item m="1" x="618"/>
        <item m="1" x="937"/>
        <item m="1" x="612"/>
        <item m="1" x="762"/>
        <item m="1" x="1597"/>
        <item m="1" x="842"/>
        <item m="1" x="907"/>
        <item m="1" x="1014"/>
        <item m="1" x="1773"/>
        <item m="1" x="1813"/>
        <item m="1" x="1041"/>
        <item m="1" x="1171"/>
        <item m="1" x="2083"/>
        <item m="1" x="1136"/>
        <item m="1" x="828"/>
        <item m="1" x="887"/>
        <item m="1" x="649"/>
        <item m="1" x="992"/>
        <item m="1" x="1139"/>
        <item m="1" x="1945"/>
        <item m="1" x="1058"/>
        <item m="1" x="1541"/>
        <item m="1" x="1721"/>
        <item m="1" x="1113"/>
        <item m="1" x="1194"/>
        <item m="1" x="604"/>
        <item m="1" x="1101"/>
        <item m="1" x="623"/>
        <item m="1" x="1419"/>
        <item m="1" x="1436"/>
        <item m="1" x="953"/>
        <item m="1" x="1521"/>
        <item m="1" x="986"/>
        <item m="1" x="487"/>
        <item m="1" x="1657"/>
        <item m="1" x="1042"/>
        <item m="1" x="1300"/>
        <item m="1" x="312"/>
        <item m="1" x="434"/>
        <item m="1" x="395"/>
        <item m="1" x="1907"/>
        <item m="1" x="1093"/>
        <item m="1" x="1116"/>
        <item m="1" x="1378"/>
        <item m="1" x="421"/>
        <item m="1" x="1361"/>
        <item x="285"/>
        <item m="1" x="1061"/>
        <item m="1" x="1381"/>
        <item m="1" x="1080"/>
        <item m="1" x="2137"/>
        <item m="1" x="693"/>
        <item m="1" x="2025"/>
        <item m="1" x="508"/>
        <item m="1" x="481"/>
        <item m="1" x="1532"/>
        <item m="1" x="895"/>
        <item m="1" x="1078"/>
        <item m="1" x="1201"/>
        <item m="1" x="989"/>
        <item m="1" x="749"/>
        <item m="1" x="536"/>
        <item m="1" x="1079"/>
        <item m="1" x="1587"/>
        <item m="1" x="1976"/>
        <item m="1" x="1535"/>
        <item m="1" x="608"/>
        <item m="1" x="1397"/>
        <item m="1" x="686"/>
        <item m="1" x="477"/>
        <item m="1" x="1506"/>
        <item m="1" x="1077"/>
        <item m="1" x="1212"/>
        <item m="1" x="1352"/>
        <item m="1" x="1581"/>
        <item m="1" x="680"/>
        <item m="1" x="525"/>
        <item m="1" x="2001"/>
        <item m="1" x="807"/>
        <item m="1" x="1578"/>
        <item m="1" x="671"/>
        <item m="1" x="484"/>
        <item m="1" x="1547"/>
        <item m="1" x="1082"/>
        <item m="1" x="510"/>
        <item m="1" x="1182"/>
        <item m="1" x="1540"/>
        <item m="1" x="1577"/>
        <item m="1" x="610"/>
        <item m="1" x="1057"/>
        <item m="1" x="1185"/>
        <item m="1" x="891"/>
        <item m="1" x="1975"/>
        <item m="1" x="876"/>
        <item m="1" x="441"/>
        <item m="1" x="1664"/>
        <item m="1" x="307"/>
        <item m="1" x="1026"/>
        <item m="1" x="2122"/>
        <item m="1" x="1781"/>
        <item x="192"/>
        <item m="1" x="1893"/>
        <item m="1" x="1487"/>
        <item x="213"/>
        <item m="1" x="1374"/>
        <item m="1" x="1649"/>
        <item m="1" x="1074"/>
        <item m="1" x="2154"/>
        <item x="236"/>
        <item m="1" x="1310"/>
        <item x="240"/>
        <item m="1" x="1186"/>
        <item m="1" x="1165"/>
        <item m="1" x="406"/>
        <item m="1" x="534"/>
        <item m="1" x="1752"/>
        <item m="1" x="888"/>
        <item m="1" x="1869"/>
        <item x="272"/>
        <item m="1" x="1631"/>
        <item m="1" x="1737"/>
        <item m="1" x="1865"/>
        <item m="1" x="1845"/>
        <item m="1" x="1723"/>
        <item m="1" x="463"/>
        <item m="1" x="1217"/>
        <item m="1" x="820"/>
        <item m="1" x="602"/>
        <item m="1" x="1458"/>
        <item m="1" x="1905"/>
        <item m="1" x="1960"/>
        <item m="1" x="1503"/>
        <item m="1" x="1639"/>
        <item m="1" x="2103"/>
        <item m="1" x="437"/>
        <item m="1" x="451"/>
        <item m="1" x="1667"/>
        <item m="1" x="358"/>
        <item m="1" x="853"/>
        <item m="1" x="365"/>
        <item m="1" x="1771"/>
        <item m="1" x="1548"/>
        <item m="1" x="1161"/>
        <item m="1" x="1482"/>
        <item m="1" x="519"/>
        <item m="1" x="675"/>
        <item m="1" x="1218"/>
        <item m="1" x="825"/>
        <item m="1" x="466"/>
        <item m="1" x="1974"/>
        <item m="1" x="353"/>
        <item m="1" x="1707"/>
        <item m="1" x="2130"/>
        <item m="1" x="478"/>
        <item m="1" x="977"/>
        <item m="1" x="800"/>
        <item m="1" x="600"/>
        <item m="1" x="1733"/>
        <item m="1" x="1601"/>
        <item m="1" x="741"/>
        <item m="1" x="1653"/>
        <item m="1" x="1226"/>
        <item m="1" x="1981"/>
        <item m="1" x="1978"/>
        <item m="1" x="2039"/>
        <item m="1" x="1704"/>
        <item m="1" x="469"/>
        <item m="1" x="1501"/>
        <item m="1" x="303"/>
        <item m="1" x="1284"/>
        <item m="1" x="625"/>
        <item m="1" x="766"/>
        <item m="1" x="994"/>
        <item m="1" x="2023"/>
        <item m="1" x="1646"/>
        <item m="1" x="788"/>
        <item m="1" x="700"/>
        <item m="1" x="515"/>
        <item m="1" x="378"/>
        <item m="1" x="652"/>
        <item m="1" x="1915"/>
        <item m="1" x="970"/>
        <item m="1" x="958"/>
        <item m="1" x="1558"/>
        <item m="1" x="1868"/>
        <item m="1" x="1070"/>
        <item m="1" x="640"/>
        <item m="1" x="1738"/>
        <item m="1" x="376"/>
        <item m="1" x="972"/>
        <item m="1" x="2000"/>
        <item m="1" x="1822"/>
        <item m="1" x="1159"/>
        <item m="1" x="1349"/>
        <item m="1" x="362"/>
        <item m="1" x="1571"/>
        <item m="1" x="1880"/>
        <item m="1" x="1883"/>
        <item m="1" x="1645"/>
        <item m="1" x="1988"/>
        <item m="1" x="337"/>
        <item m="1" x="694"/>
        <item m="1" x="1344"/>
        <item m="1" x="308"/>
        <item m="1" x="1866"/>
        <item x="23"/>
        <item m="1" x="1716"/>
        <item m="1" x="2004"/>
        <item m="1" x="578"/>
        <item x="32"/>
        <item x="34"/>
        <item m="1" x="616"/>
        <item m="1" x="2006"/>
        <item m="1" x="1674"/>
        <item m="1" x="1933"/>
        <item x="210"/>
        <item m="1" x="727"/>
        <item x="217"/>
        <item m="1" x="830"/>
        <item m="1" x="669"/>
        <item m="1" x="1594"/>
        <item m="1" x="845"/>
        <item m="1" x="1075"/>
        <item m="1" x="1855"/>
        <item m="1" x="1346"/>
        <item m="1" x="348"/>
        <item m="1" x="1452"/>
        <item m="1" x="1204"/>
        <item m="1" x="719"/>
        <item x="268"/>
        <item m="1" x="905"/>
        <item x="282"/>
        <item m="1" x="372"/>
        <item m="1" x="2029"/>
        <item m="1" x="1987"/>
        <item m="1" x="2124"/>
        <item m="1" x="317"/>
        <item m="1" x="1694"/>
        <item m="1" x="1123"/>
        <item x="35"/>
        <item m="1" x="488"/>
        <item m="1" x="1680"/>
        <item m="1" x="1801"/>
        <item m="1" x="428"/>
        <item m="1" x="646"/>
        <item m="1" x="518"/>
        <item m="1" x="838"/>
        <item m="1" x="1356"/>
        <item m="1" x="2147"/>
        <item m="1" x="1324"/>
        <item m="1" x="304"/>
        <item x="284"/>
        <item m="1" x="665"/>
        <item m="1" x="1932"/>
        <item m="1" x="1534"/>
        <item m="1" x="1685"/>
        <item m="1" x="470"/>
        <item m="1" x="639"/>
        <item m="1" x="564"/>
        <item m="1" x="1351"/>
        <item m="1" x="1732"/>
        <item m="1" x="2153"/>
        <item m="1" x="302"/>
        <item m="1" x="1724"/>
        <item m="1" x="2011"/>
        <item m="1" x="2097"/>
        <item m="1" x="582"/>
        <item m="1" x="1925"/>
        <item m="1" x="493"/>
        <item m="1" x="1672"/>
        <item m="1" x="1948"/>
        <item m="1" x="636"/>
        <item m="1" x="570"/>
        <item m="1" x="860"/>
        <item m="1" x="1340"/>
        <item m="1" x="1449"/>
        <item m="1" x="1985"/>
        <item m="1" x="1728"/>
        <item m="1" x="2028"/>
        <item m="1" x="561"/>
        <item m="1" x="2088"/>
        <item m="1" x="479"/>
        <item m="1" x="1227"/>
        <item m="1" x="1735"/>
        <item m="1" x="1367"/>
        <item m="1" x="1839"/>
        <item m="1" x="767"/>
        <item m="1" x="1347"/>
        <item m="1" x="571"/>
        <item m="1" x="506"/>
        <item m="1" x="1448"/>
        <item m="1" x="2092"/>
        <item m="1" x="2121"/>
        <item m="1" x="1927"/>
        <item m="1" x="385"/>
        <item m="1" x="809"/>
        <item m="1" x="1996"/>
        <item m="1" x="829"/>
        <item m="1" x="399"/>
        <item m="1" x="2040"/>
        <item m="1" x="590"/>
        <item m="1" x="496"/>
        <item m="1" x="513"/>
        <item m="1" x="2133"/>
        <item m="1" x="934"/>
        <item m="1" x="1343"/>
        <item m="1" x="742"/>
        <item m="1" x="1833"/>
        <item m="1" x="1929"/>
        <item m="1" x="491"/>
        <item m="1" x="2020"/>
        <item m="1" x="430"/>
        <item m="1" x="1803"/>
        <item m="1" x="2042"/>
        <item m="1" x="473"/>
        <item m="1" x="462"/>
        <item m="1" x="1314"/>
        <item m="1" x="1430"/>
        <item m="1" x="1872"/>
        <item m="1" x="641"/>
        <item m="1" x="398"/>
        <item m="1" x="1935"/>
        <item m="1" x="1566"/>
        <item m="1" x="2086"/>
        <item m="1" x="1493"/>
        <item m="1" x="1221"/>
        <item m="1" x="1335"/>
        <item m="1" x="1692"/>
        <item m="1" x="1819"/>
        <item m="1" x="2055"/>
        <item m="1" x="1333"/>
        <item x="196"/>
        <item m="1" x="2074"/>
        <item x="206"/>
        <item m="1" x="1260"/>
        <item m="1" x="540"/>
        <item x="248"/>
        <item m="1" x="1415"/>
        <item m="1" x="486"/>
        <item m="1" x="1240"/>
        <item m="1" x="1897"/>
        <item m="1" x="795"/>
        <item x="273"/>
        <item x="295"/>
        <item m="1" x="1331"/>
        <item m="1" x="1092"/>
        <item m="1" x="1486"/>
        <item m="1" x="587"/>
        <item m="1" x="1253"/>
        <item m="1" x="551"/>
        <item m="1" x="483"/>
        <item m="1" x="1786"/>
        <item m="1" x="420"/>
        <item m="1" x="1492"/>
        <item m="1" x="1288"/>
        <item m="1" x="1599"/>
        <item m="1" x="906"/>
        <item m="1" x="722"/>
        <item m="1" x="1552"/>
        <item m="1" x="919"/>
        <item m="1" x="1205"/>
        <item m="1" x="901"/>
        <item m="1" x="1568"/>
        <item m="1" x="1621"/>
        <item m="1" x="1168"/>
        <item m="1" x="748"/>
        <item m="1" x="1248"/>
        <item m="1" x="911"/>
        <item m="1" x="1537"/>
        <item m="1" x="924"/>
        <item m="1" x="913"/>
        <item m="1" x="849"/>
        <item m="1" x="402"/>
        <item m="1" x="1661"/>
        <item m="1" x="1513"/>
        <item m="1" x="1630"/>
        <item m="1" x="580"/>
        <item m="1" x="606"/>
        <item m="1" x="634"/>
        <item m="1" x="550"/>
        <item m="1" x="1427"/>
        <item m="1" x="1360"/>
        <item m="1" x="1588"/>
        <item m="1" x="717"/>
        <item m="1" x="1598"/>
        <item m="1" x="2057"/>
        <item m="1" x="979"/>
        <item m="1" x="1515"/>
        <item m="1" x="1069"/>
        <item m="1" x="793"/>
        <item m="1" x="1439"/>
        <item m="1" x="1912"/>
        <item m="1" x="1132"/>
        <item m="1" x="1144"/>
        <item m="1" x="492"/>
        <item m="1" x="751"/>
        <item m="1" x="405"/>
        <item m="1" x="1999"/>
        <item m="1" x="2093"/>
        <item m="1" x="1543"/>
        <item m="1" x="1906"/>
        <item m="1" x="1066"/>
        <item m="1" x="313"/>
        <item m="1" x="1749"/>
        <item m="1" x="1742"/>
        <item m="1" x="869"/>
        <item m="1" x="1238"/>
        <item m="1" x="1941"/>
        <item m="1" x="1744"/>
        <item m="1" x="2018"/>
        <item m="1" x="1504"/>
        <item m="1" x="2052"/>
        <item m="1" x="1525"/>
        <item m="1" x="2115"/>
        <item m="1" x="321"/>
        <item m="1" x="2163"/>
        <item m="1" x="1272"/>
        <item m="1" x="1668"/>
        <item m="1" x="1760"/>
        <item m="1" x="2148"/>
        <item m="1" x="1384"/>
        <item m="1" x="851"/>
        <item m="1" x="458"/>
        <item m="1" x="1447"/>
        <item m="1" x="794"/>
        <item m="1" x="656"/>
        <item m="1" x="930"/>
        <item m="1" x="1380"/>
        <item m="1" x="2081"/>
        <item m="1" x="423"/>
        <item m="1" x="839"/>
        <item m="1" x="925"/>
        <item m="1" x="822"/>
        <item m="1" x="379"/>
        <item m="1" x="1435"/>
        <item m="1" x="1695"/>
        <item m="1" x="1824"/>
        <item m="1" x="407"/>
        <item m="1" x="1001"/>
        <item m="1" x="1808"/>
        <item m="1" x="1556"/>
        <item m="1" x="300"/>
        <item m="1" x="1788"/>
        <item m="1" x="706"/>
        <item m="1" x="1138"/>
        <item x="14"/>
        <item m="1" x="1371"/>
        <item m="1" x="811"/>
        <item m="1" x="1091"/>
        <item m="1" x="429"/>
        <item m="1" x="1072"/>
        <item m="1" x="1131"/>
        <item m="1" x="1725"/>
        <item m="1" x="557"/>
        <item m="1" x="1499"/>
        <item m="1" x="447"/>
        <item m="1" x="1145"/>
        <item m="1" x="1624"/>
        <item m="1" x="2126"/>
        <item m="1" x="1033"/>
        <item m="1" x="1928"/>
        <item m="1" x="1854"/>
        <item m="1" x="1203"/>
        <item m="1" x="1114"/>
        <item m="1" x="1476"/>
        <item m="1" x="1246"/>
        <item m="1" x="544"/>
        <item m="1" x="2138"/>
        <item m="1" x="1254"/>
        <item m="1" x="1465"/>
        <item m="1" x="2101"/>
        <item m="1" x="990"/>
        <item m="1" x="645"/>
        <item m="1" x="509"/>
        <item m="1" x="1834"/>
        <item m="1" x="1364"/>
        <item m="1" x="336"/>
        <item m="1" x="1389"/>
        <item m="1" x="1054"/>
        <item m="1" x="2059"/>
        <item m="1" x="712"/>
        <item m="1" x="1918"/>
        <item m="1" x="2159"/>
        <item m="1" x="1530"/>
        <item m="1" x="1627"/>
        <item m="1" x="1626"/>
        <item m="1" x="1369"/>
        <item m="1" x="2049"/>
        <item m="1" x="746"/>
        <item m="1" x="993"/>
        <item m="1" x="490"/>
        <item m="1" x="1563"/>
        <item m="1" x="1902"/>
        <item m="1" x="1277"/>
        <item m="1" x="433"/>
        <item m="1" x="737"/>
        <item m="1" x="1862"/>
        <item m="1" x="745"/>
        <item m="1" x="583"/>
        <item m="1" x="974"/>
        <item m="1" x="560"/>
        <item m="1" x="1180"/>
        <item m="1" x="1405"/>
        <item m="1" x="1134"/>
        <item m="1" x="1842"/>
        <item m="1" x="2062"/>
        <item m="1" x="547"/>
        <item m="1" x="1519"/>
        <item m="1" x="386"/>
        <item m="1" x="480"/>
        <item m="1" x="900"/>
        <item m="1" x="1308"/>
        <item m="1" x="881"/>
        <item m="1" x="1812"/>
        <item m="1" x="2058"/>
        <item m="1" x="1141"/>
        <item m="1" x="1510"/>
        <item m="1" x="1029"/>
        <item m="1" x="1021"/>
        <item m="1" x="392"/>
        <item m="1" x="1877"/>
        <item m="1" x="1261"/>
        <item m="1" x="1956"/>
        <item m="1" x="2022"/>
        <item m="1" x="1282"/>
        <item m="1" x="1474"/>
        <item m="1" x="1998"/>
        <item m="1" x="410"/>
        <item m="1" x="2120"/>
        <item m="1" x="863"/>
        <item m="1" x="1618"/>
        <item m="1" x="1619"/>
        <item m="1" x="1805"/>
        <item m="1" x="967"/>
        <item m="1" x="796"/>
        <item m="1" x="1514"/>
        <item m="1" x="1167"/>
        <item m="1" x="935"/>
        <item m="1" x="1071"/>
        <item m="1" x="1655"/>
        <item m="1" x="1410"/>
        <item m="1" x="562"/>
        <item m="1" x="1281"/>
        <item m="1" x="1319"/>
        <item m="1" x="1676"/>
        <item m="1" x="611"/>
        <item m="1" x="1899"/>
        <item m="1" x="1236"/>
        <item m="1" x="628"/>
        <item m="1" x="2139"/>
        <item m="1" x="1466"/>
        <item m="1" x="1609"/>
        <item m="1" x="1544"/>
        <item m="1" x="2098"/>
        <item m="1" x="301"/>
        <item m="1" x="1917"/>
        <item m="1" x="682"/>
        <item m="1" x="750"/>
        <item m="1" x="1602"/>
        <item m="1" x="346"/>
        <item x="21"/>
        <item m="1" x="648"/>
        <item m="1" x="1673"/>
        <item m="1" x="823"/>
        <item m="1" x="1174"/>
        <item m="1" x="363"/>
        <item x="9"/>
        <item m="1" x="638"/>
        <item m="1" x="1149"/>
        <item m="1" x="1614"/>
        <item m="1" x="568"/>
        <item m="1" x="2019"/>
        <item m="1" x="2143"/>
        <item m="1" x="650"/>
        <item m="1" x="1940"/>
        <item m="1" x="1215"/>
        <item m="1" x="633"/>
        <item m="1" x="771"/>
        <item m="1" x="774"/>
        <item m="1" x="1321"/>
        <item m="1" x="1570"/>
        <item m="1" x="1431"/>
        <item m="1" x="701"/>
        <item m="1" x="1629"/>
        <item m="1" x="1445"/>
        <item m="1" x="966"/>
        <item m="1" x="2142"/>
        <item m="1" x="768"/>
        <item m="1" x="1740"/>
        <item m="1" x="1278"/>
        <item m="1" x="2117"/>
        <item m="1" x="917"/>
        <item m="1" x="950"/>
        <item m="1" x="1848"/>
        <item m="1" x="1302"/>
        <item m="1" x="1772"/>
        <item x="279"/>
        <item x="281"/>
        <item m="1" x="1332"/>
        <item m="1" x="614"/>
        <item m="1" x="1403"/>
        <item m="1" x="1488"/>
        <item m="1" x="2077"/>
        <item m="1" x="2031"/>
        <item m="1" x="1536"/>
        <item m="1" x="370"/>
        <item m="1" x="1634"/>
        <item x="10"/>
        <item m="1" x="1600"/>
        <item x="13"/>
        <item m="1" x="1155"/>
        <item m="1" x="526"/>
        <item x="20"/>
        <item m="1" x="1533"/>
        <item m="1" x="1818"/>
        <item m="1" x="532"/>
        <item m="1" x="2005"/>
        <item x="189"/>
        <item x="195"/>
        <item x="202"/>
        <item x="204"/>
        <item x="205"/>
        <item m="1" x="1731"/>
        <item m="1" x="1220"/>
        <item m="1" x="1921"/>
        <item m="1" x="1109"/>
        <item x="228"/>
        <item x="235"/>
        <item x="243"/>
        <item m="1" x="613"/>
        <item m="1" x="1382"/>
        <item m="1" x="1362"/>
        <item m="1" x="314"/>
        <item x="255"/>
        <item m="1" x="1686"/>
        <item x="258"/>
        <item x="260"/>
        <item x="261"/>
        <item m="1" x="1875"/>
        <item m="1" x="397"/>
        <item m="1" x="1008"/>
        <item m="1" x="1433"/>
        <item m="1" x="339"/>
        <item m="1" x="955"/>
        <item m="1" x="345"/>
        <item m="1" x="569"/>
        <item m="1" x="1747"/>
        <item m="1" x="2043"/>
        <item m="1" x="1757"/>
        <item m="1" x="1795"/>
        <item m="1" x="969"/>
        <item m="1" x="1714"/>
        <item m="1" x="2048"/>
        <item m="1" x="537"/>
        <item m="1" x="539"/>
        <item x="187"/>
        <item x="233"/>
        <item m="1" x="1898"/>
        <item m="1" x="326"/>
        <item m="1" x="2084"/>
        <item m="1" x="1688"/>
        <item m="1" x="1871"/>
        <item x="265"/>
        <item m="1" x="1002"/>
        <item x="73"/>
        <item m="1" x="1412"/>
        <item x="15"/>
        <item x="16"/>
        <item m="1" x="2123"/>
        <item m="1" x="543"/>
        <item m="1" x="681"/>
        <item m="1" x="545"/>
        <item m="1" x="425"/>
        <item m="1" x="1179"/>
        <item x="244"/>
        <item x="245"/>
        <item m="1" x="1404"/>
        <item x="252"/>
        <item m="1" x="1690"/>
        <item m="1" x="1013"/>
        <item m="1" x="1660"/>
        <item m="1" x="1483"/>
        <item m="1" x="2050"/>
        <item m="1" x="1823"/>
        <item m="1" x="1199"/>
        <item m="1" x="723"/>
        <item m="1" x="1020"/>
        <item m="1" x="2065"/>
        <item m="1" x="1460"/>
        <item m="1" x="826"/>
        <item m="1" x="1967"/>
        <item m="1" x="1891"/>
        <item m="1" x="1235"/>
        <item m="1" x="1437"/>
        <item m="1" x="1142"/>
        <item m="1" x="1231"/>
        <item x="0"/>
        <item m="1" x="915"/>
        <item m="1" x="896"/>
        <item m="1" x="720"/>
        <item m="1" x="668"/>
        <item x="25"/>
        <item x="26"/>
        <item x="27"/>
        <item x="36"/>
        <item x="37"/>
        <item x="41"/>
        <item x="44"/>
        <item m="1" x="546"/>
        <item x="216"/>
        <item x="220"/>
        <item x="227"/>
        <item x="238"/>
        <item x="246"/>
        <item m="1" x="438"/>
        <item m="1" x="929"/>
        <item m="1" x="791"/>
        <item m="1" x="1574"/>
        <item m="1" x="747"/>
        <item m="1" x="1920"/>
        <item m="1" x="1633"/>
        <item m="1" x="683"/>
        <item x="274"/>
        <item x="275"/>
        <item x="276"/>
        <item x="277"/>
        <item x="287"/>
        <item x="288"/>
        <item x="290"/>
        <item x="293"/>
        <item x="296"/>
        <item x="297"/>
        <item m="1" x="1554"/>
        <item m="1" x="1930"/>
        <item m="1" x="1699"/>
        <item m="1" x="597"/>
        <item m="1" x="2045"/>
        <item m="1" x="319"/>
        <item m="1" x="1555"/>
        <item m="1" x="1550"/>
        <item m="1" x="2030"/>
        <item m="1" x="1224"/>
        <item m="1" x="1712"/>
        <item m="1" x="306"/>
        <item m="1" x="332"/>
        <item m="1" x="1440"/>
        <item m="1" x="2072"/>
        <item m="1" x="667"/>
        <item x="2"/>
        <item m="1" x="968"/>
        <item m="1" x="2094"/>
        <item m="1" x="1444"/>
        <item x="247"/>
        <item x="250"/>
        <item m="1" x="893"/>
        <item x="262"/>
        <item x="263"/>
        <item x="266"/>
        <item m="1" x="673"/>
        <item x="19"/>
        <item m="1" x="1298"/>
        <item m="1" x="999"/>
        <item x="256"/>
        <item m="1" x="678"/>
        <item m="1" x="2063"/>
        <item m="1" x="1564"/>
        <item m="1" x="697"/>
        <item m="1" x="2075"/>
        <item m="1" x="439"/>
        <item m="1" x="1338"/>
        <item m="1" x="1413"/>
        <item m="1" x="674"/>
        <item m="1" x="1037"/>
        <item x="2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5">
        <item x="33"/>
        <item x="1"/>
        <item m="1" x="698"/>
        <item m="1" x="772"/>
        <item m="1" x="1753"/>
        <item m="1" x="1895"/>
        <item m="1" x="1426"/>
        <item m="1" x="1051"/>
        <item m="1" x="1743"/>
        <item m="1" x="763"/>
        <item m="1" x="1468"/>
        <item m="1" x="1081"/>
        <item m="1" x="1089"/>
        <item m="1" x="1119"/>
        <item m="1" x="882"/>
        <item m="1" x="637"/>
        <item m="1" x="2038"/>
        <item m="1" x="2060"/>
        <item m="1" x="1952"/>
        <item m="1" x="1099"/>
        <item m="1" x="2136"/>
        <item m="1" x="932"/>
        <item m="1" x="1873"/>
        <item m="1" x="1502"/>
        <item m="1" x="1659"/>
        <item m="1" x="1984"/>
        <item m="1" x="2041"/>
        <item m="1" x="666"/>
        <item x="239"/>
        <item m="1" x="1348"/>
        <item m="1" x="2146"/>
        <item m="1" x="1825"/>
        <item m="1" x="1160"/>
        <item x="253"/>
        <item m="1" x="1100"/>
        <item m="1" x="1140"/>
        <item m="1" x="1170"/>
        <item m="1" x="1184"/>
        <item m="1" x="2016"/>
        <item m="1" x="908"/>
        <item m="1" x="418"/>
        <item x="209"/>
        <item m="1" x="1846"/>
        <item x="291"/>
        <item m="1" x="1122"/>
        <item m="1" x="1307"/>
        <item x="190"/>
        <item m="1" x="840"/>
        <item m="1" x="965"/>
        <item m="1" x="857"/>
        <item m="1" x="531"/>
        <item m="1" x="684"/>
        <item x="298"/>
        <item m="1" x="1958"/>
        <item m="1" x="1003"/>
        <item m="1" x="2024"/>
        <item m="1" x="530"/>
        <item m="1" x="1620"/>
        <item m="1" x="417"/>
        <item m="1" x="1507"/>
        <item m="1" x="1512"/>
        <item m="1" x="1567"/>
        <item m="1" x="1606"/>
        <item m="1" x="591"/>
        <item m="1" x="1363"/>
        <item m="1" x="601"/>
        <item m="1" x="1944"/>
        <item m="1" x="1018"/>
        <item m="1" x="1028"/>
        <item m="1" x="2056"/>
        <item x="212"/>
        <item m="1" x="732"/>
        <item m="1" x="738"/>
        <item x="193"/>
        <item m="1" x="1004"/>
        <item m="1" x="1394"/>
        <item m="1" x="1399"/>
        <item m="1" x="359"/>
        <item m="1" x="369"/>
        <item m="1" x="2111"/>
        <item m="1" x="1605"/>
        <item x="211"/>
        <item m="1" x="1511"/>
        <item m="1" x="1516"/>
        <item x="199"/>
        <item x="183"/>
        <item m="1" x="1442"/>
        <item x="267"/>
        <item m="1" x="1748"/>
        <item m="1" x="942"/>
        <item m="1" x="954"/>
        <item m="1" x="1843"/>
        <item m="1" x="1844"/>
        <item m="1" x="351"/>
        <item m="1" x="1607"/>
        <item x="186"/>
        <item m="1" x="1826"/>
        <item x="197"/>
        <item m="1" x="1434"/>
        <item m="1" x="733"/>
        <item m="1" x="1178"/>
        <item m="1" x="1015"/>
        <item m="1" x="707"/>
        <item x="188"/>
        <item m="1" x="1425"/>
        <item m="1" x="1264"/>
        <item x="271"/>
        <item m="1" x="1642"/>
        <item m="1" x="589"/>
        <item m="1" x="1017"/>
        <item m="1" x="699"/>
        <item m="1" x="703"/>
        <item m="1" x="1175"/>
        <item m="1" x="594"/>
        <item m="1" x="855"/>
        <item m="1" x="2068"/>
        <item m="1" x="871"/>
        <item m="1" x="1849"/>
        <item m="1" x="482"/>
        <item x="184"/>
        <item x="283"/>
        <item m="1" x="620"/>
        <item m="1" x="622"/>
        <item m="1" x="624"/>
        <item m="1" x="1648"/>
        <item m="1" x="1904"/>
        <item m="1" x="1455"/>
        <item m="1" x="1509"/>
        <item m="1" x="1977"/>
        <item m="1" x="1636"/>
        <item x="194"/>
        <item x="203"/>
        <item m="1" x="2082"/>
        <item x="198"/>
        <item m="1" x="1459"/>
        <item x="207"/>
        <item m="1" x="555"/>
        <item m="1" x="1237"/>
        <item m="1" x="1241"/>
        <item m="1" x="1290"/>
        <item m="1" x="2071"/>
        <item m="1" x="779"/>
        <item m="1" x="413"/>
        <item m="1" x="1046"/>
        <item m="1" x="1408"/>
        <item m="1" x="1464"/>
        <item m="1" x="988"/>
        <item m="1" x="401"/>
        <item m="1" x="1679"/>
        <item x="38"/>
        <item m="1" x="1529"/>
        <item m="1" x="548"/>
        <item x="6"/>
        <item m="1" x="1359"/>
        <item m="1" x="1923"/>
        <item x="200"/>
        <item x="270"/>
        <item m="1" x="2162"/>
        <item x="251"/>
        <item m="1" x="846"/>
        <item x="201"/>
        <item m="1" x="344"/>
        <item m="1" x="1423"/>
        <item x="182"/>
        <item m="1" x="709"/>
        <item m="1" x="318"/>
        <item m="1" x="501"/>
        <item m="1" x="502"/>
        <item m="1" x="559"/>
        <item m="1" x="1789"/>
        <item m="1" x="1705"/>
        <item m="1" x="1500"/>
        <item m="1" x="1937"/>
        <item m="1" x="1720"/>
        <item m="1" x="1477"/>
        <item m="1" x="574"/>
        <item m="1" x="1105"/>
        <item m="1" x="1107"/>
        <item m="1" x="1110"/>
        <item m="1" x="2113"/>
        <item x="241"/>
        <item x="269"/>
        <item m="1" x="1118"/>
        <item m="1" x="1311"/>
        <item m="1" x="1023"/>
        <item m="1" x="1156"/>
        <item m="1" x="1115"/>
        <item m="1" x="1121"/>
        <item x="191"/>
        <item m="1" x="1267"/>
        <item m="1" x="2099"/>
        <item m="1" x="335"/>
        <item m="1" x="1586"/>
        <item m="1" x="1596"/>
        <item m="1" x="844"/>
        <item m="1" x="1759"/>
        <item m="1" x="2105"/>
        <item m="1" x="1117"/>
        <item m="1" x="1135"/>
        <item m="1" x="1177"/>
        <item m="1" x="1188"/>
        <item m="1" x="1200"/>
        <item m="1" x="705"/>
        <item m="1" x="1994"/>
        <item m="1" x="2010"/>
        <item m="1" x="1635"/>
        <item m="1" x="1696"/>
        <item m="1" x="1386"/>
        <item m="1" x="1702"/>
        <item m="1" x="1966"/>
        <item m="1" x="789"/>
        <item m="1" x="514"/>
        <item m="1" x="356"/>
        <item m="1" x="342"/>
        <item m="1" x="1259"/>
        <item m="1" x="987"/>
        <item m="1" x="991"/>
        <item m="1" x="1604"/>
        <item m="1" x="523"/>
        <item m="1" x="782"/>
        <item m="1" x="1019"/>
        <item m="1" x="810"/>
        <item m="1" x="819"/>
        <item m="1" x="631"/>
        <item x="40"/>
        <item m="1" x="1791"/>
        <item m="1" x="2089"/>
        <item m="1" x="2108"/>
        <item m="1" x="1473"/>
        <item m="1" x="1496"/>
        <item m="1" x="1787"/>
        <item m="1" x="1040"/>
        <item m="1" x="1050"/>
        <item m="1" x="1053"/>
        <item m="1" x="1275"/>
        <item m="1" x="1451"/>
        <item m="1" x="1479"/>
        <item m="1" x="1711"/>
        <item x="7"/>
        <item m="1" x="1616"/>
        <item m="1" x="2007"/>
        <item x="12"/>
        <item x="39"/>
        <item m="1" x="1595"/>
        <item m="1" x="396"/>
        <item m="1" x="1395"/>
        <item m="1" x="1730"/>
        <item m="1" x="1494"/>
        <item m="1" x="1191"/>
        <item x="42"/>
        <item m="1" x="1579"/>
        <item m="1" x="1505"/>
        <item m="1" x="1909"/>
        <item m="1" x="1354"/>
        <item x="181"/>
        <item m="1" x="581"/>
        <item m="1" x="322"/>
        <item m="1" x="1432"/>
        <item m="1" x="1638"/>
        <item m="1" x="1388"/>
        <item m="1" x="946"/>
        <item m="1" x="1989"/>
        <item m="1" x="866"/>
        <item m="1" x="476"/>
        <item m="1" x="596"/>
        <item m="1" x="299"/>
        <item m="1" x="654"/>
        <item m="1" x="655"/>
        <item m="1" x="657"/>
        <item m="1" x="952"/>
        <item m="1" x="1832"/>
        <item m="1" x="424"/>
        <item m="1" x="976"/>
        <item m="1" x="1665"/>
        <item m="1" x="1684"/>
        <item m="1" x="957"/>
        <item m="1" x="1373"/>
        <item m="1" x="1575"/>
        <item m="1" x="1687"/>
        <item m="1" x="688"/>
        <item m="1" x="692"/>
        <item x="249"/>
        <item x="185"/>
        <item m="1" x="805"/>
        <item x="222"/>
        <item m="1" x="2067"/>
        <item m="1" x="2069"/>
        <item m="1" x="1820"/>
        <item m="1" x="347"/>
        <item x="221"/>
        <item m="1" x="1754"/>
        <item m="1" x="1961"/>
        <item m="1" x="432"/>
        <item m="1" x="945"/>
        <item m="1" x="960"/>
        <item m="1" x="973"/>
        <item m="1" x="980"/>
        <item m="1" x="2129"/>
        <item m="1" x="2134"/>
        <item m="1" x="453"/>
        <item m="1" x="1522"/>
        <item m="1" x="812"/>
        <item m="1" x="1365"/>
        <item m="1" x="1717"/>
        <item m="1" x="1517"/>
        <item m="1" x="1524"/>
        <item m="1" x="1526"/>
        <item m="1" x="1528"/>
        <item m="1" x="331"/>
        <item m="1" x="1239"/>
        <item m="1" x="1154"/>
        <item x="229"/>
        <item m="1" x="1059"/>
        <item m="1" x="780"/>
        <item x="234"/>
        <item m="1" x="2054"/>
        <item m="1" x="2066"/>
        <item x="214"/>
        <item m="1" x="1438"/>
        <item m="1" x="2109"/>
        <item m="1" x="663"/>
        <item m="1" x="1670"/>
        <item m="1" x="1719"/>
        <item m="1" x="2012"/>
        <item m="1" x="576"/>
        <item m="1" x="1916"/>
        <item m="1" x="377"/>
        <item m="1" x="383"/>
        <item m="1" x="1005"/>
        <item m="1" x="728"/>
        <item x="257"/>
        <item m="1" x="1009"/>
        <item m="1" x="565"/>
        <item x="242"/>
        <item m="1" x="1949"/>
        <item m="1" x="1632"/>
        <item x="259"/>
        <item m="1" x="1169"/>
        <item m="1" x="764"/>
        <item m="1" x="2051"/>
        <item m="1" x="1048"/>
        <item m="1" x="1782"/>
        <item m="1" x="1936"/>
        <item m="1" x="1030"/>
        <item m="1" x="1350"/>
        <item m="1" x="1838"/>
        <item m="1" x="1271"/>
        <item m="1" x="744"/>
        <item m="1" x="2114"/>
        <item m="1" x="938"/>
        <item m="1" x="2107"/>
        <item m="1" x="921"/>
        <item m="1" x="2132"/>
        <item m="1" x="981"/>
        <item m="1" x="309"/>
        <item m="1" x="1651"/>
        <item m="1" x="832"/>
        <item m="1" x="1294"/>
        <item m="1" x="1469"/>
        <item m="1" x="1126"/>
        <item m="1" x="495"/>
        <item m="1" x="1317"/>
        <item m="1" x="382"/>
        <item m="1" x="984"/>
        <item m="1" x="1007"/>
        <item m="1" x="1330"/>
        <item m="1" x="865"/>
        <item m="1" x="1715"/>
        <item m="1" x="553"/>
        <item m="1" x="1498"/>
        <item m="1" x="1734"/>
        <item m="1" x="329"/>
        <item m="1" x="1790"/>
        <item m="1" x="1090"/>
        <item m="1" x="1992"/>
        <item m="1" x="599"/>
        <item m="1" x="1429"/>
        <item m="1" x="653"/>
        <item m="1" x="1038"/>
        <item m="1" x="1675"/>
        <item m="1" x="775"/>
        <item m="1" x="498"/>
        <item m="1" x="2044"/>
        <item m="1" x="615"/>
        <item m="1" x="621"/>
        <item m="1" x="1130"/>
        <item m="1" x="1133"/>
        <item m="1" x="2064"/>
        <item m="1" x="2073"/>
        <item m="1" x="1283"/>
        <item m="1" x="367"/>
        <item m="1" x="435"/>
        <item m="1" x="443"/>
        <item m="1" x="1637"/>
        <item m="1" x="1044"/>
        <item m="1" x="2047"/>
        <item m="1" x="1770"/>
        <item x="224"/>
        <item m="1" x="1379"/>
        <item m="1" x="1539"/>
        <item m="1" x="474"/>
        <item m="1" x="1703"/>
        <item m="1" x="2116"/>
        <item m="1" x="1305"/>
        <item m="1" x="521"/>
        <item m="1" x="1102"/>
        <item m="1" x="1104"/>
        <item m="1" x="459"/>
        <item m="1" x="956"/>
        <item m="1" x="380"/>
        <item m="1" x="446"/>
        <item m="1" x="2104"/>
        <item m="1" x="1951"/>
        <item m="1" x="1954"/>
        <item m="1" x="904"/>
        <item m="1" x="910"/>
        <item m="1" x="328"/>
        <item m="1" x="1475"/>
        <item m="1" x="1183"/>
        <item m="1" x="1076"/>
        <item m="1" x="456"/>
        <item m="1" x="1010"/>
        <item m="1" x="1011"/>
        <item m="1" x="1794"/>
        <item m="1" x="1799"/>
        <item x="29"/>
        <item m="1" x="2003"/>
        <item m="1" x="467"/>
        <item m="1" x="685"/>
        <item m="1" x="1187"/>
        <item m="1" x="1900"/>
        <item m="1" x="1585"/>
        <item m="1" x="1127"/>
        <item m="1" x="1383"/>
        <item m="1" x="1387"/>
        <item m="1" x="629"/>
        <item m="1" x="1392"/>
        <item m="1" x="2008"/>
        <item m="1" x="814"/>
        <item m="1" x="1531"/>
        <item m="1" x="1641"/>
        <item m="1" x="834"/>
        <item m="1" x="1617"/>
        <item m="1" x="1867"/>
        <item m="1" x="1658"/>
        <item m="1" x="1088"/>
        <item m="1" x="455"/>
        <item x="223"/>
        <item m="1" x="1193"/>
        <item m="1" x="1252"/>
        <item m="1" x="1644"/>
        <item m="1" x="1654"/>
        <item m="1" x="843"/>
        <item m="1" x="366"/>
        <item m="1" x="400"/>
        <item m="1" x="1420"/>
        <item m="1" x="1422"/>
        <item m="1" x="1913"/>
        <item x="45"/>
        <item m="1" x="1797"/>
        <item m="1" x="1800"/>
        <item x="43"/>
        <item m="1" x="1393"/>
        <item m="1" x="1837"/>
        <item m="1" x="2087"/>
        <item m="1" x="1739"/>
        <item m="1" x="1763"/>
        <item m="1" x="1192"/>
        <item m="1" x="1495"/>
        <item m="1" x="971"/>
        <item m="1" x="1857"/>
        <item m="1" x="1230"/>
        <item m="1" x="725"/>
        <item m="1" x="1417"/>
        <item m="1" x="1785"/>
        <item m="1" x="651"/>
        <item m="1" x="1247"/>
        <item m="1" x="790"/>
        <item m="1" x="1590"/>
        <item m="1" x="909"/>
        <item m="1" x="802"/>
        <item m="1" x="931"/>
        <item m="1" x="933"/>
        <item x="237"/>
        <item m="1" x="1293"/>
        <item m="1" x="494"/>
        <item m="1" x="2096"/>
        <item m="1" x="939"/>
        <item m="1" x="419"/>
        <item m="1" x="1189"/>
        <item m="1" x="1190"/>
        <item m="1" x="464"/>
        <item m="1" x="426"/>
        <item m="1" x="1708"/>
        <item m="1" x="1467"/>
        <item m="1" x="1470"/>
        <item m="1" x="1995"/>
        <item m="1" x="1766"/>
        <item m="1" x="1767"/>
        <item m="1" x="884"/>
        <item m="1" x="1964"/>
        <item m="1" x="1968"/>
        <item m="1" x="427"/>
        <item m="1" x="1682"/>
        <item m="1" x="690"/>
        <item m="1" x="2140"/>
        <item m="1" x="659"/>
        <item m="1" x="1086"/>
        <item x="226"/>
        <item m="1" x="2033"/>
        <item m="1" x="1095"/>
        <item m="1" x="1006"/>
        <item m="1" x="343"/>
        <item m="1" x="2145"/>
        <item m="1" x="630"/>
        <item m="1" x="632"/>
        <item m="1" x="460"/>
        <item m="1" x="806"/>
        <item m="1" x="1538"/>
        <item m="1" x="1280"/>
        <item m="1" x="2102"/>
        <item x="292"/>
        <item m="1" x="726"/>
        <item m="1" x="522"/>
        <item x="18"/>
        <item m="1" x="1793"/>
        <item m="1" x="1809"/>
        <item m="1" x="1202"/>
        <item m="1" x="879"/>
        <item m="1" x="890"/>
        <item m="1" x="1691"/>
        <item m="1" x="412"/>
        <item m="1" x="1085"/>
        <item m="1" x="2150"/>
        <item m="1" x="1508"/>
        <item m="1" x="1401"/>
        <item m="1" x="1325"/>
        <item m="1" x="1341"/>
        <item m="1" x="1249"/>
        <item m="1" x="635"/>
        <item m="1" x="670"/>
        <item m="1" x="1210"/>
        <item x="8"/>
        <item m="1" x="1990"/>
        <item m="1" x="1273"/>
        <item m="1" x="961"/>
        <item m="1" x="729"/>
        <item m="1" x="603"/>
        <item x="208"/>
        <item m="1" x="2015"/>
        <item m="1" x="1096"/>
        <item m="1" x="1527"/>
        <item m="1" x="527"/>
        <item m="1" x="817"/>
        <item m="1" x="912"/>
        <item m="1" x="1157"/>
        <item m="1" x="880"/>
        <item m="1" x="1120"/>
        <item m="1" x="1279"/>
        <item m="1" x="1337"/>
        <item m="1" x="1965"/>
        <item x="225"/>
        <item m="1" x="1982"/>
        <item m="1" x="758"/>
        <item m="1" x="824"/>
        <item m="1" x="831"/>
        <item m="1" x="2035"/>
        <item m="1" x="504"/>
        <item x="22"/>
        <item m="1" x="903"/>
        <item m="1" x="403"/>
        <item m="1" x="1584"/>
        <item m="1" x="1206"/>
        <item m="1" x="323"/>
        <item m="1" x="1214"/>
        <item x="215"/>
        <item m="1" x="1055"/>
        <item m="1" x="995"/>
        <item m="1" x="1098"/>
        <item m="1" x="702"/>
        <item m="1" x="813"/>
        <item m="1" x="1012"/>
        <item m="1" x="1829"/>
        <item m="1" x="801"/>
        <item m="1" x="538"/>
        <item m="1" x="2152"/>
        <item m="1" x="333"/>
        <item m="1" x="1953"/>
        <item m="1" x="1806"/>
        <item m="1" x="1326"/>
        <item m="1" x="586"/>
        <item x="230"/>
        <item m="1" x="371"/>
        <item m="1" x="584"/>
        <item m="1" x="2021"/>
        <item x="289"/>
        <item m="1" x="1919"/>
        <item m="1" x="1612"/>
        <item m="1" x="1375"/>
        <item m="1" x="2085"/>
        <item m="1" x="1971"/>
        <item m="1" x="588"/>
        <item m="1" x="962"/>
        <item m="1" x="1269"/>
        <item m="1" x="1640"/>
        <item x="28"/>
        <item m="1" x="1112"/>
        <item m="1" x="1816"/>
        <item m="1" x="1250"/>
        <item m="1" x="1551"/>
        <item m="1" x="658"/>
        <item m="1" x="1726"/>
        <item m="1" x="691"/>
        <item m="1" x="1025"/>
        <item m="1" x="740"/>
        <item m="1" x="2119"/>
        <item m="1" x="664"/>
        <item m="1" x="2013"/>
        <item m="1" x="1125"/>
        <item m="1" x="1022"/>
        <item m="1" x="1024"/>
        <item m="1" x="1553"/>
        <item m="1" x="468"/>
        <item m="1" x="1263"/>
        <item m="1" x="1963"/>
        <item m="1" x="1628"/>
        <item m="1" x="711"/>
        <item m="1" x="781"/>
        <item m="1" x="1285"/>
        <item m="1" x="489"/>
        <item m="1" x="1922"/>
        <item m="1" x="778"/>
        <item m="1" x="1710"/>
        <item x="254"/>
        <item m="1" x="759"/>
        <item m="1" x="1484"/>
        <item m="1" x="1491"/>
        <item m="1" x="2046"/>
        <item x="218"/>
        <item m="1" x="755"/>
        <item m="1" x="617"/>
        <item m="1" x="627"/>
        <item m="1" x="883"/>
        <item m="1" x="889"/>
        <item m="1" x="877"/>
        <item m="1" x="677"/>
        <item m="1" x="1309"/>
        <item m="1" x="1318"/>
        <item m="1" x="1830"/>
        <item m="1" x="1840"/>
        <item m="1" x="1859"/>
        <item m="1" x="1864"/>
        <item m="1" x="1181"/>
        <item m="1" x="2155"/>
        <item m="1" x="998"/>
        <item m="1" x="388"/>
        <item m="1" x="1969"/>
        <item m="1" x="786"/>
        <item m="1" x="1329"/>
        <item m="1" x="1336"/>
        <item m="1" x="1355"/>
        <item m="1" x="1821"/>
        <item m="1" x="1835"/>
        <item m="1" x="734"/>
        <item m="1" x="739"/>
        <item m="1" x="563"/>
        <item m="1" x="566"/>
        <item m="1" x="567"/>
        <item m="1" x="1762"/>
        <item m="1" x="1593"/>
        <item m="1" x="1032"/>
        <item m="1" x="818"/>
        <item m="1" x="1924"/>
        <item m="1" x="391"/>
        <item m="1" x="311"/>
        <item m="1" x="1327"/>
        <item m="1" x="1549"/>
        <item x="264"/>
        <item m="1" x="2017"/>
        <item m="1" x="1197"/>
        <item m="1" x="414"/>
        <item m="1" x="524"/>
        <item m="1" x="529"/>
        <item m="1" x="1908"/>
        <item m="1" x="644"/>
        <item m="1" x="647"/>
        <item m="1" x="1052"/>
        <item m="1" x="643"/>
        <item m="1" x="1939"/>
        <item m="1" x="2110"/>
        <item m="1" x="1856"/>
        <item m="1" x="452"/>
        <item m="1" x="1938"/>
        <item m="1" x="1222"/>
        <item x="219"/>
        <item m="1" x="1774"/>
        <item m="1" x="1779"/>
        <item m="1" x="868"/>
        <item m="1" x="872"/>
        <item m="1" x="1972"/>
        <item m="1" x="1729"/>
        <item m="1" x="2037"/>
        <item m="1" x="442"/>
        <item m="1" x="450"/>
        <item m="1" x="1876"/>
        <item m="1" x="1523"/>
        <item m="1" x="1815"/>
        <item m="1" x="1207"/>
        <item m="1" x="1208"/>
        <item m="1" x="1610"/>
        <item m="1" x="1376"/>
        <item m="1" x="1244"/>
        <item m="1" x="1353"/>
        <item m="1" x="341"/>
        <item m="1" x="1111"/>
        <item m="1" x="409"/>
        <item m="1" x="315"/>
        <item m="1" x="661"/>
        <item m="1" x="1286"/>
        <item m="1" x="2079"/>
        <item m="1" x="1560"/>
        <item m="1" x="1947"/>
        <item m="1" x="1152"/>
        <item m="1" x="804"/>
        <item m="1" x="607"/>
        <item x="17"/>
        <item m="1" x="1315"/>
        <item m="1" x="1851"/>
        <item m="1" x="1407"/>
        <item m="1" x="918"/>
        <item m="1" x="1233"/>
        <item m="1" x="874"/>
        <item m="1" x="1398"/>
        <item m="1" x="1615"/>
        <item m="1" x="1056"/>
        <item m="1" x="743"/>
        <item m="1" x="783"/>
        <item m="1" x="765"/>
        <item m="1" x="2135"/>
        <item m="1" x="1750"/>
        <item m="1" x="1943"/>
        <item m="1" x="2014"/>
        <item m="1" x="619"/>
        <item m="1" x="415"/>
        <item m="1" x="1345"/>
        <item m="1" x="575"/>
        <item m="1" x="1262"/>
        <item m="1" x="687"/>
        <item m="1" x="914"/>
        <item m="1" x="1228"/>
        <item m="1" x="710"/>
        <item m="1" x="1853"/>
        <item m="1" x="1858"/>
        <item m="1" x="1863"/>
        <item m="1" x="1870"/>
        <item m="1" x="1878"/>
        <item m="1" x="1886"/>
        <item m="1" x="1911"/>
        <item x="11"/>
        <item m="1" x="1446"/>
        <item m="1" x="1991"/>
        <item m="1" x="4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2"/>
        <item m="1" x="554"/>
        <item m="1" x="928"/>
        <item m="1" x="598"/>
        <item m="1" x="1409"/>
        <item m="1" x="1406"/>
        <item m="1" x="847"/>
        <item m="1" x="511"/>
        <item m="1" x="374"/>
        <item m="1" x="1485"/>
        <item m="1" x="1497"/>
        <item m="1" x="1518"/>
        <item m="1" x="870"/>
        <item m="1" x="2125"/>
        <item m="1" x="1693"/>
        <item x="231"/>
        <item m="1" x="1268"/>
        <item m="1" x="404"/>
        <item m="1" x="384"/>
        <item m="1" x="1441"/>
        <item m="1" x="1718"/>
        <item m="1" x="1063"/>
        <item m="1" x="754"/>
        <item m="1" x="861"/>
        <item m="1" x="756"/>
        <item m="1" x="2027"/>
        <item m="1" x="2149"/>
        <item m="1" x="1223"/>
        <item m="1" x="1106"/>
        <item m="1" x="552"/>
        <item m="1" x="1700"/>
        <item m="1" x="1377"/>
        <item m="1" x="334"/>
        <item m="1" x="1804"/>
        <item m="1" x="1836"/>
        <item m="1" x="1065"/>
        <item m="1" x="1589"/>
        <item m="1" x="1234"/>
        <item m="1" x="1603"/>
        <item m="1" x="1559"/>
        <item m="1" x="1428"/>
        <item m="1" x="854"/>
        <item x="294"/>
        <item m="1" x="1067"/>
        <item m="1" x="325"/>
        <item x="147"/>
        <item m="1" x="770"/>
        <item m="1" x="330"/>
        <item m="1" x="799"/>
        <item m="1" x="1755"/>
        <item m="1" x="1143"/>
        <item m="1" x="1153"/>
        <item m="1" x="1256"/>
        <item x="30"/>
        <item m="1" x="2100"/>
        <item m="1" x="2141"/>
        <item m="1" x="815"/>
        <item m="1" x="499"/>
        <item m="1" x="1372"/>
        <item m="1" x="1894"/>
        <item m="1" x="393"/>
        <item m="1" x="1572"/>
        <item m="1" x="1903"/>
        <item m="1" x="1039"/>
        <item m="1" x="886"/>
        <item m="1" x="1385"/>
        <item m="1" x="1209"/>
        <item m="1" x="1623"/>
        <item m="1" x="730"/>
        <item m="1" x="1016"/>
        <item m="1" x="1810"/>
        <item m="1" x="1450"/>
        <item m="1" x="431"/>
        <item m="1" x="850"/>
        <item m="1" x="472"/>
        <item m="1" x="1299"/>
        <item m="1" x="892"/>
        <item m="1" x="1062"/>
        <item m="1" x="964"/>
        <item m="1" x="2009"/>
        <item m="1" x="609"/>
        <item m="1" x="752"/>
        <item m="1" x="642"/>
        <item m="1" x="1443"/>
        <item m="1" x="1323"/>
        <item m="1" x="1970"/>
        <item m="1" x="2160"/>
        <item m="1" x="1265"/>
        <item m="1" x="1890"/>
        <item m="1" x="2131"/>
        <item m="1" x="878"/>
        <item m="1" x="1520"/>
        <item m="1" x="1400"/>
        <item m="1" x="1418"/>
        <item x="280"/>
        <item m="1" x="1582"/>
        <item m="1" x="1103"/>
        <item m="1" x="1807"/>
        <item m="1" x="864"/>
        <item m="1" x="785"/>
        <item x="286"/>
        <item m="1" x="1926"/>
        <item m="1" x="505"/>
        <item m="1" x="679"/>
        <item m="1" x="1297"/>
        <item x="166"/>
        <item m="1" x="1481"/>
        <item m="1" x="1229"/>
        <item m="1" x="1232"/>
        <item m="1" x="2156"/>
        <item m="1" x="1358"/>
        <item m="1" x="340"/>
        <item m="1" x="1697"/>
        <item x="31"/>
        <item m="1" x="354"/>
        <item m="1" x="833"/>
        <item m="1" x="1910"/>
        <item m="1" x="676"/>
        <item m="1" x="585"/>
        <item m="1" x="373"/>
        <item m="1" x="517"/>
        <item m="1" x="352"/>
        <item m="1" x="350"/>
        <item m="1" x="465"/>
        <item m="1" x="704"/>
        <item m="1" x="1777"/>
        <item m="1" x="357"/>
        <item m="1" x="1973"/>
        <item m="1" x="1416"/>
        <item m="1" x="1151"/>
        <item m="1" x="1778"/>
        <item m="1" x="798"/>
        <item m="1" x="422"/>
        <item m="1" x="736"/>
        <item m="1" x="485"/>
        <item m="1" x="416"/>
        <item m="1" x="672"/>
        <item m="1" x="926"/>
        <item m="1" x="885"/>
        <item m="1" x="1765"/>
        <item m="1" x="1245"/>
        <item m="1" x="349"/>
        <item m="1" x="1068"/>
        <item m="1" x="1776"/>
        <item m="1" x="948"/>
        <item m="1" x="1592"/>
        <item m="1" x="927"/>
        <item m="1" x="695"/>
        <item m="1" x="1798"/>
        <item m="1" x="1414"/>
        <item m="1" x="461"/>
        <item m="1" x="1662"/>
        <item m="1" x="715"/>
        <item m="1" x="1983"/>
        <item m="1" x="2106"/>
        <item x="179"/>
        <item x="180"/>
        <item m="1" x="2080"/>
        <item m="1" x="1758"/>
        <item m="1" x="1146"/>
        <item m="1" x="1176"/>
        <item m="1" x="394"/>
        <item m="1" x="858"/>
        <item m="1" x="1583"/>
        <item m="1" x="533"/>
        <item m="1" x="773"/>
        <item m="1" x="1896"/>
        <item m="1" x="1874"/>
        <item m="1" x="662"/>
        <item m="1" x="1424"/>
        <item m="1" x="1147"/>
        <item m="1" x="760"/>
        <item m="1" x="731"/>
        <item m="1" x="1097"/>
        <item m="1" x="797"/>
        <item m="1" x="1368"/>
        <item m="1" x="963"/>
        <item m="1" x="1671"/>
        <item m="1" x="1892"/>
        <item m="1" x="1402"/>
        <item m="1" x="2118"/>
        <item m="1" x="1884"/>
        <item m="1" x="1158"/>
        <item m="1" x="1957"/>
        <item m="1" x="1931"/>
        <item m="1" x="507"/>
        <item m="1" x="689"/>
        <item m="1" x="1746"/>
        <item m="1" x="1150"/>
        <item m="1" x="1083"/>
        <item m="1" x="573"/>
        <item m="1" x="2090"/>
        <item m="1" x="862"/>
        <item m="1" x="776"/>
        <item m="1" x="1889"/>
        <item m="1" x="389"/>
        <item m="1" x="2002"/>
        <item m="1" x="327"/>
        <item m="1" x="1128"/>
        <item m="1" x="959"/>
        <item m="1" x="1396"/>
        <item m="1" x="1163"/>
        <item m="1" x="500"/>
        <item m="1" x="1289"/>
        <item m="1" x="1225"/>
        <item m="1" x="445"/>
        <item m="1" x="1761"/>
        <item m="1" x="1303"/>
        <item m="1" x="1453"/>
        <item m="1" x="320"/>
        <item m="1" x="841"/>
        <item m="1" x="444"/>
        <item m="1" x="1683"/>
        <item m="1" x="595"/>
        <item m="1" x="1043"/>
        <item m="1" x="949"/>
        <item m="1" x="1339"/>
        <item m="1" x="1611"/>
        <item m="1" x="1727"/>
        <item m="1" x="1316"/>
        <item m="1" x="1137"/>
        <item m="1" x="1681"/>
        <item m="1" x="898"/>
        <item m="1" x="2127"/>
        <item m="1" x="1562"/>
        <item m="1" x="920"/>
        <item m="1" x="2078"/>
        <item m="1" x="1047"/>
        <item m="1" x="558"/>
        <item m="1" x="2157"/>
        <item m="1" x="1162"/>
        <item m="1" x="777"/>
        <item m="1" x="897"/>
        <item m="1" x="978"/>
        <item m="1" x="856"/>
        <item m="1" x="1796"/>
        <item m="1" x="713"/>
        <item m="1" x="1561"/>
        <item m="1" x="1462"/>
        <item m="1" x="1656"/>
        <item m="1" x="457"/>
        <item m="1" x="316"/>
        <item m="1" x="835"/>
        <item m="1" x="436"/>
        <item m="1" x="1678"/>
        <item m="1" x="1034"/>
        <item m="1" x="951"/>
        <item m="1" x="1643"/>
        <item m="1" x="792"/>
        <item m="1" x="1817"/>
        <item m="1" x="592"/>
        <item m="1" x="2161"/>
        <item m="1" x="541"/>
        <item m="1" x="1792"/>
        <item m="1" x="1463"/>
        <item m="1" x="448"/>
        <item m="1" x="1706"/>
        <item m="1" x="1049"/>
        <item m="1" x="1301"/>
        <item m="1" x="1243"/>
        <item m="1" x="922"/>
        <item m="1" x="859"/>
        <item m="1" x="716"/>
        <item m="1" x="1751"/>
        <item m="1" x="816"/>
        <item m="1" x="454"/>
        <item m="1" x="1701"/>
        <item m="1" x="1045"/>
        <item m="1" x="787"/>
        <item m="1" x="1934"/>
        <item m="1" x="1722"/>
        <item m="1" x="1980"/>
        <item m="1" x="1172"/>
        <item m="1" x="1461"/>
        <item m="1" x="2026"/>
        <item m="1" x="2076"/>
        <item m="1" x="1454"/>
        <item m="1" x="808"/>
        <item m="1" x="1745"/>
        <item m="1" x="1478"/>
        <item m="1" x="827"/>
        <item m="1" x="1669"/>
        <item m="1" x="947"/>
        <item m="1" x="1608"/>
        <item m="1" x="1391"/>
        <item m="1" x="1677"/>
        <item m="1" x="593"/>
        <item m="1" x="1769"/>
        <item m="1" x="1291"/>
        <item m="1" x="324"/>
        <item m="1" x="2112"/>
        <item m="1" x="440"/>
        <item m="1" x="784"/>
        <item m="1" x="1036"/>
        <item m="1" x="941"/>
        <item m="1" x="1993"/>
        <item m="1" x="1811"/>
        <item m="1" x="1390"/>
        <item m="1" x="1888"/>
        <item m="1" x="2151"/>
        <item m="1" x="1456"/>
        <item m="1" x="1457"/>
        <item m="1" x="305"/>
        <item m="1" x="1060"/>
        <item m="1" x="2144"/>
        <item m="1" x="1366"/>
        <item m="1" x="1480"/>
        <item m="1" x="1882"/>
        <item m="1" x="1827"/>
        <item m="1" x="1591"/>
        <item m="1" x="721"/>
        <item x="232"/>
        <item m="1" x="1242"/>
        <item m="1" x="1666"/>
        <item m="1" x="1031"/>
        <item m="1" x="936"/>
        <item m="1" x="1295"/>
        <item m="1" x="1652"/>
        <item m="1" x="520"/>
        <item m="1" x="975"/>
        <item m="1" x="1959"/>
        <item m="1" x="2095"/>
        <item m="1" x="1035"/>
        <item m="1" x="579"/>
        <item m="1" x="1258"/>
        <item m="1" x="1689"/>
        <item m="1" x="1741"/>
        <item m="1" x="449"/>
        <item m="1" x="1997"/>
        <item m="1" x="1663"/>
        <item m="1" x="894"/>
        <item m="1" x="2061"/>
        <item m="1" x="605"/>
        <item m="1" x="1472"/>
        <item m="1" x="1084"/>
        <item m="1" x="375"/>
        <item m="1" x="528"/>
        <item m="1" x="626"/>
        <item m="1" x="1166"/>
        <item m="1" x="1173"/>
        <item m="1" x="2070"/>
        <item m="1" x="497"/>
        <item m="1" x="1266"/>
        <item m="1" x="1129"/>
        <item m="1" x="1764"/>
        <item m="1" x="944"/>
        <item m="1" x="1613"/>
        <item m="1" x="1557"/>
        <item m="1" x="1622"/>
        <item m="1" x="1421"/>
        <item m="1" x="1802"/>
        <item m="1" x="1073"/>
        <item m="1" x="902"/>
        <item m="1" x="803"/>
        <item m="1" x="899"/>
        <item m="1" x="660"/>
        <item m="1" x="1094"/>
        <item m="1" x="1580"/>
        <item m="1" x="2053"/>
        <item m="1" x="1573"/>
        <item m="1" x="1979"/>
        <item m="1" x="724"/>
        <item m="1" x="1625"/>
        <item m="1" x="696"/>
        <item m="1" x="471"/>
        <item m="1" x="769"/>
        <item m="1" x="1713"/>
        <item m="1" x="1357"/>
        <item m="1" x="387"/>
        <item m="1" x="360"/>
        <item m="1" x="1370"/>
        <item m="1" x="997"/>
        <item m="1" x="852"/>
        <item m="1" x="1270"/>
        <item m="1" x="1709"/>
        <item m="1" x="1087"/>
        <item m="1" x="1775"/>
        <item m="1" x="1064"/>
        <item m="1" x="1850"/>
        <item m="1" x="1342"/>
        <item m="1" x="1320"/>
        <item m="1" x="1847"/>
        <item m="1" x="1901"/>
        <item m="1" x="753"/>
        <item m="1" x="1565"/>
        <item m="1" x="1274"/>
        <item m="1" x="338"/>
        <item m="1" x="361"/>
        <item m="1" x="867"/>
        <item m="1" x="1489"/>
        <item m="1" x="1950"/>
        <item m="1" x="1783"/>
        <item m="1" x="1546"/>
        <item m="1" x="836"/>
        <item m="1" x="1861"/>
        <item m="1" x="873"/>
        <item m="1" x="2034"/>
        <item m="1" x="940"/>
        <item m="1" x="757"/>
        <item m="1" x="310"/>
        <item m="1" x="821"/>
        <item m="1" x="1312"/>
        <item m="1" x="364"/>
        <item m="1" x="923"/>
        <item m="1" x="837"/>
        <item m="1" x="2036"/>
        <item m="1" x="1569"/>
        <item m="1" x="1328"/>
        <item m="1" x="1986"/>
        <item m="1" x="1148"/>
        <item m="1" x="875"/>
        <item m="1" x="943"/>
        <item m="1" x="1292"/>
        <item m="1" x="1828"/>
        <item m="1" x="2032"/>
        <item m="1" x="516"/>
        <item m="1" x="1255"/>
        <item m="1" x="1313"/>
        <item m="1" x="1108"/>
        <item m="1" x="1650"/>
        <item m="1" x="1213"/>
        <item m="1" x="556"/>
        <item m="1" x="1768"/>
        <item m="1" x="1304"/>
        <item m="1" x="718"/>
        <item m="1" x="1756"/>
        <item m="1" x="848"/>
        <item m="1" x="1881"/>
        <item m="1" x="1542"/>
        <item m="1" x="1784"/>
        <item m="1" x="1195"/>
        <item m="1" x="572"/>
        <item x="278"/>
        <item m="1" x="503"/>
        <item m="1" x="1698"/>
        <item m="1" x="1780"/>
        <item m="1" x="408"/>
        <item m="1" x="1306"/>
        <item m="1" x="2128"/>
        <item m="1" x="983"/>
        <item m="1" x="1946"/>
        <item m="1" x="1296"/>
        <item m="1" x="542"/>
        <item m="1" x="1257"/>
        <item m="1" x="1647"/>
        <item m="1" x="1216"/>
        <item m="1" x="1198"/>
        <item m="1" x="761"/>
        <item m="1" x="1322"/>
        <item m="1" x="1879"/>
        <item m="1" x="1736"/>
        <item m="1" x="1196"/>
        <item m="1" x="577"/>
        <item m="1" x="985"/>
        <item m="1" x="381"/>
        <item m="1" x="549"/>
        <item m="1" x="512"/>
        <item m="1" x="1251"/>
        <item m="1" x="1955"/>
        <item m="1" x="368"/>
        <item m="1" x="1887"/>
        <item m="1" x="1211"/>
        <item m="1" x="708"/>
        <item m="1" x="1841"/>
        <item m="1" x="1471"/>
        <item m="1" x="1814"/>
        <item m="1" x="1962"/>
        <item m="1" x="355"/>
        <item m="1" x="1124"/>
        <item m="1" x="2091"/>
        <item m="1" x="475"/>
        <item m="1" x="916"/>
        <item m="1" x="1860"/>
        <item m="1" x="1000"/>
        <item m="1" x="982"/>
        <item m="1" x="735"/>
        <item m="1" x="1942"/>
        <item m="1" x="1885"/>
        <item m="1" x="714"/>
        <item m="1" x="1914"/>
        <item m="1" x="1490"/>
        <item m="1" x="1219"/>
        <item m="1" x="1287"/>
        <item m="1" x="996"/>
        <item m="1" x="1411"/>
        <item m="1" x="1334"/>
        <item m="1" x="1831"/>
        <item m="1" x="2158"/>
        <item m="1" x="1576"/>
        <item m="1" x="1164"/>
        <item m="1" x="1027"/>
        <item m="1" x="1276"/>
        <item m="1" x="1545"/>
        <item m="1" x="535"/>
        <item m="1" x="390"/>
        <item m="1" x="618"/>
        <item m="1" x="937"/>
        <item m="1" x="612"/>
        <item m="1" x="762"/>
        <item m="1" x="1597"/>
        <item m="1" x="842"/>
        <item m="1" x="907"/>
        <item m="1" x="1014"/>
        <item m="1" x="1773"/>
        <item m="1" x="1813"/>
        <item m="1" x="1041"/>
        <item m="1" x="1171"/>
        <item m="1" x="2083"/>
        <item m="1" x="1136"/>
        <item m="1" x="828"/>
        <item m="1" x="887"/>
        <item m="1" x="649"/>
        <item m="1" x="992"/>
        <item m="1" x="1139"/>
        <item m="1" x="1945"/>
        <item m="1" x="1058"/>
        <item m="1" x="1541"/>
        <item m="1" x="1721"/>
        <item m="1" x="1113"/>
        <item m="1" x="1194"/>
        <item m="1" x="604"/>
        <item m="1" x="1101"/>
        <item m="1" x="623"/>
        <item m="1" x="1419"/>
        <item m="1" x="1436"/>
        <item m="1" x="953"/>
        <item m="1" x="1521"/>
        <item m="1" x="986"/>
        <item m="1" x="487"/>
        <item m="1" x="1657"/>
        <item m="1" x="1042"/>
        <item m="1" x="1300"/>
        <item m="1" x="312"/>
        <item m="1" x="434"/>
        <item m="1" x="395"/>
        <item m="1" x="1907"/>
        <item m="1" x="1093"/>
        <item m="1" x="1116"/>
        <item m="1" x="1378"/>
        <item m="1" x="421"/>
        <item m="1" x="1361"/>
        <item x="285"/>
        <item m="1" x="1061"/>
        <item m="1" x="1381"/>
        <item m="1" x="1080"/>
        <item m="1" x="2137"/>
        <item m="1" x="693"/>
        <item m="1" x="2025"/>
        <item m="1" x="508"/>
        <item m="1" x="481"/>
        <item m="1" x="1532"/>
        <item m="1" x="895"/>
        <item m="1" x="1078"/>
        <item m="1" x="1201"/>
        <item m="1" x="989"/>
        <item m="1" x="749"/>
        <item m="1" x="536"/>
        <item m="1" x="1079"/>
        <item m="1" x="1587"/>
        <item m="1" x="1976"/>
        <item m="1" x="1535"/>
        <item m="1" x="608"/>
        <item m="1" x="1397"/>
        <item m="1" x="686"/>
        <item m="1" x="477"/>
        <item m="1" x="1506"/>
        <item m="1" x="1077"/>
        <item m="1" x="1212"/>
        <item m="1" x="1352"/>
        <item m="1" x="1581"/>
        <item m="1" x="680"/>
        <item m="1" x="525"/>
        <item m="1" x="2001"/>
        <item m="1" x="807"/>
        <item m="1" x="1578"/>
        <item m="1" x="671"/>
        <item m="1" x="484"/>
        <item m="1" x="1547"/>
        <item m="1" x="1082"/>
        <item m="1" x="510"/>
        <item m="1" x="1182"/>
        <item m="1" x="1540"/>
        <item m="1" x="1577"/>
        <item m="1" x="610"/>
        <item m="1" x="1057"/>
        <item m="1" x="1185"/>
        <item m="1" x="891"/>
        <item m="1" x="1975"/>
        <item m="1" x="876"/>
        <item m="1" x="441"/>
        <item m="1" x="1664"/>
        <item m="1" x="307"/>
        <item m="1" x="1026"/>
        <item m="1" x="2122"/>
        <item m="1" x="1781"/>
        <item x="192"/>
        <item m="1" x="1893"/>
        <item m="1" x="1487"/>
        <item x="213"/>
        <item m="1" x="1374"/>
        <item m="1" x="1649"/>
        <item m="1" x="1074"/>
        <item m="1" x="2154"/>
        <item x="236"/>
        <item m="1" x="1310"/>
        <item x="240"/>
        <item m="1" x="1186"/>
        <item m="1" x="1165"/>
        <item m="1" x="406"/>
        <item m="1" x="534"/>
        <item m="1" x="1752"/>
        <item m="1" x="888"/>
        <item m="1" x="1869"/>
        <item x="272"/>
        <item m="1" x="1631"/>
        <item m="1" x="1737"/>
        <item m="1" x="1865"/>
        <item m="1" x="1845"/>
        <item m="1" x="1723"/>
        <item m="1" x="463"/>
        <item m="1" x="1217"/>
        <item m="1" x="820"/>
        <item m="1" x="602"/>
        <item m="1" x="1458"/>
        <item m="1" x="1905"/>
        <item m="1" x="1960"/>
        <item m="1" x="1503"/>
        <item m="1" x="1639"/>
        <item m="1" x="2103"/>
        <item m="1" x="437"/>
        <item m="1" x="451"/>
        <item m="1" x="1667"/>
        <item m="1" x="358"/>
        <item m="1" x="853"/>
        <item m="1" x="365"/>
        <item m="1" x="1771"/>
        <item m="1" x="1548"/>
        <item m="1" x="1161"/>
        <item m="1" x="1482"/>
        <item m="1" x="519"/>
        <item m="1" x="675"/>
        <item m="1" x="1218"/>
        <item m="1" x="825"/>
        <item m="1" x="466"/>
        <item m="1" x="1974"/>
        <item m="1" x="353"/>
        <item m="1" x="1707"/>
        <item m="1" x="2130"/>
        <item m="1" x="478"/>
        <item m="1" x="977"/>
        <item m="1" x="800"/>
        <item m="1" x="600"/>
        <item m="1" x="1733"/>
        <item m="1" x="1601"/>
        <item m="1" x="741"/>
        <item m="1" x="1653"/>
        <item m="1" x="1226"/>
        <item m="1" x="1981"/>
        <item m="1" x="1978"/>
        <item m="1" x="2039"/>
        <item m="1" x="1704"/>
        <item m="1" x="469"/>
        <item m="1" x="1501"/>
        <item m="1" x="303"/>
        <item m="1" x="1284"/>
        <item m="1" x="625"/>
        <item m="1" x="766"/>
        <item m="1" x="994"/>
        <item m="1" x="2023"/>
        <item m="1" x="1646"/>
        <item m="1" x="788"/>
        <item m="1" x="700"/>
        <item m="1" x="515"/>
        <item m="1" x="378"/>
        <item m="1" x="652"/>
        <item m="1" x="1915"/>
        <item m="1" x="970"/>
        <item m="1" x="958"/>
        <item m="1" x="1558"/>
        <item m="1" x="1868"/>
        <item m="1" x="1070"/>
        <item m="1" x="640"/>
        <item m="1" x="1738"/>
        <item m="1" x="376"/>
        <item m="1" x="972"/>
        <item m="1" x="2000"/>
        <item m="1" x="1822"/>
        <item m="1" x="1159"/>
        <item m="1" x="1349"/>
        <item m="1" x="362"/>
        <item m="1" x="1571"/>
        <item m="1" x="1880"/>
        <item m="1" x="1883"/>
        <item m="1" x="1645"/>
        <item m="1" x="1988"/>
        <item m="1" x="337"/>
        <item m="1" x="694"/>
        <item m="1" x="1344"/>
        <item m="1" x="308"/>
        <item m="1" x="1866"/>
        <item x="23"/>
        <item m="1" x="1716"/>
        <item m="1" x="2004"/>
        <item m="1" x="578"/>
        <item x="32"/>
        <item x="34"/>
        <item m="1" x="616"/>
        <item m="1" x="2006"/>
        <item m="1" x="1674"/>
        <item m="1" x="1933"/>
        <item x="210"/>
        <item m="1" x="727"/>
        <item x="217"/>
        <item m="1" x="830"/>
        <item m="1" x="669"/>
        <item m="1" x="1594"/>
        <item m="1" x="845"/>
        <item m="1" x="1075"/>
        <item m="1" x="1855"/>
        <item m="1" x="1346"/>
        <item m="1" x="348"/>
        <item m="1" x="1452"/>
        <item m="1" x="1204"/>
        <item m="1" x="719"/>
        <item x="268"/>
        <item m="1" x="905"/>
        <item x="282"/>
        <item m="1" x="372"/>
        <item m="1" x="2029"/>
        <item m="1" x="1987"/>
        <item m="1" x="2124"/>
        <item m="1" x="317"/>
        <item m="1" x="1694"/>
        <item m="1" x="1123"/>
        <item x="35"/>
        <item m="1" x="488"/>
        <item m="1" x="1680"/>
        <item m="1" x="1801"/>
        <item m="1" x="428"/>
        <item m="1" x="646"/>
        <item m="1" x="518"/>
        <item m="1" x="838"/>
        <item m="1" x="1356"/>
        <item m="1" x="2147"/>
        <item m="1" x="1324"/>
        <item m="1" x="304"/>
        <item x="284"/>
        <item m="1" x="665"/>
        <item m="1" x="1932"/>
        <item m="1" x="1534"/>
        <item m="1" x="1685"/>
        <item m="1" x="470"/>
        <item m="1" x="639"/>
        <item m="1" x="564"/>
        <item m="1" x="1351"/>
        <item m="1" x="1732"/>
        <item m="1" x="2153"/>
        <item m="1" x="302"/>
        <item m="1" x="1724"/>
        <item m="1" x="2011"/>
        <item m="1" x="2097"/>
        <item m="1" x="582"/>
        <item m="1" x="1925"/>
        <item m="1" x="493"/>
        <item m="1" x="1672"/>
        <item m="1" x="1948"/>
        <item m="1" x="636"/>
        <item m="1" x="570"/>
        <item m="1" x="860"/>
        <item m="1" x="1340"/>
        <item m="1" x="1449"/>
        <item m="1" x="1985"/>
        <item m="1" x="1728"/>
        <item m="1" x="2028"/>
        <item m="1" x="561"/>
        <item m="1" x="2088"/>
        <item m="1" x="479"/>
        <item m="1" x="1227"/>
        <item m="1" x="1735"/>
        <item m="1" x="1367"/>
        <item m="1" x="1839"/>
        <item m="1" x="767"/>
        <item m="1" x="1347"/>
        <item m="1" x="571"/>
        <item m="1" x="506"/>
        <item m="1" x="1448"/>
        <item m="1" x="2092"/>
        <item m="1" x="2121"/>
        <item m="1" x="1927"/>
        <item m="1" x="385"/>
        <item m="1" x="809"/>
        <item m="1" x="1996"/>
        <item m="1" x="829"/>
        <item m="1" x="399"/>
        <item m="1" x="2040"/>
        <item m="1" x="590"/>
        <item m="1" x="496"/>
        <item m="1" x="513"/>
        <item m="1" x="2133"/>
        <item m="1" x="934"/>
        <item m="1" x="1343"/>
        <item m="1" x="742"/>
        <item m="1" x="1833"/>
        <item m="1" x="1929"/>
        <item m="1" x="491"/>
        <item m="1" x="2020"/>
        <item m="1" x="430"/>
        <item m="1" x="1803"/>
        <item m="1" x="2042"/>
        <item m="1" x="473"/>
        <item m="1" x="462"/>
        <item m="1" x="1314"/>
        <item m="1" x="1430"/>
        <item m="1" x="1872"/>
        <item m="1" x="641"/>
        <item m="1" x="398"/>
        <item m="1" x="1935"/>
        <item m="1" x="1566"/>
        <item m="1" x="2086"/>
        <item m="1" x="1493"/>
        <item m="1" x="1221"/>
        <item m="1" x="1335"/>
        <item m="1" x="1692"/>
        <item m="1" x="1819"/>
        <item m="1" x="2055"/>
        <item m="1" x="1333"/>
        <item x="196"/>
        <item m="1" x="2074"/>
        <item x="206"/>
        <item m="1" x="1260"/>
        <item m="1" x="540"/>
        <item x="248"/>
        <item m="1" x="1415"/>
        <item m="1" x="486"/>
        <item m="1" x="1240"/>
        <item m="1" x="1897"/>
        <item m="1" x="795"/>
        <item x="273"/>
        <item x="295"/>
        <item m="1" x="1331"/>
        <item m="1" x="1092"/>
        <item m="1" x="1486"/>
        <item m="1" x="587"/>
        <item m="1" x="1253"/>
        <item m="1" x="551"/>
        <item m="1" x="483"/>
        <item m="1" x="1786"/>
        <item m="1" x="420"/>
        <item m="1" x="1492"/>
        <item m="1" x="1288"/>
        <item m="1" x="1599"/>
        <item m="1" x="906"/>
        <item m="1" x="722"/>
        <item m="1" x="1552"/>
        <item m="1" x="919"/>
        <item m="1" x="1205"/>
        <item m="1" x="901"/>
        <item m="1" x="1568"/>
        <item m="1" x="1621"/>
        <item m="1" x="1168"/>
        <item m="1" x="748"/>
        <item m="1" x="1248"/>
        <item m="1" x="911"/>
        <item m="1" x="1537"/>
        <item m="1" x="924"/>
        <item m="1" x="913"/>
        <item m="1" x="849"/>
        <item m="1" x="402"/>
        <item m="1" x="1661"/>
        <item m="1" x="1513"/>
        <item m="1" x="1630"/>
        <item m="1" x="580"/>
        <item m="1" x="606"/>
        <item m="1" x="634"/>
        <item m="1" x="550"/>
        <item m="1" x="1427"/>
        <item m="1" x="1360"/>
        <item m="1" x="1588"/>
        <item m="1" x="717"/>
        <item m="1" x="1598"/>
        <item m="1" x="2057"/>
        <item m="1" x="979"/>
        <item m="1" x="1515"/>
        <item m="1" x="1069"/>
        <item m="1" x="793"/>
        <item m="1" x="1439"/>
        <item m="1" x="1912"/>
        <item m="1" x="1132"/>
        <item m="1" x="1144"/>
        <item m="1" x="492"/>
        <item m="1" x="751"/>
        <item m="1" x="405"/>
        <item m="1" x="1999"/>
        <item m="1" x="2093"/>
        <item m="1" x="1543"/>
        <item m="1" x="1906"/>
        <item m="1" x="1066"/>
        <item m="1" x="313"/>
        <item m="1" x="1749"/>
        <item m="1" x="1742"/>
        <item m="1" x="869"/>
        <item m="1" x="1238"/>
        <item m="1" x="1941"/>
        <item m="1" x="1744"/>
        <item m="1" x="2018"/>
        <item m="1" x="1504"/>
        <item m="1" x="2052"/>
        <item m="1" x="1525"/>
        <item m="1" x="2115"/>
        <item m="1" x="321"/>
        <item m="1" x="2163"/>
        <item m="1" x="1272"/>
        <item m="1" x="1668"/>
        <item m="1" x="1760"/>
        <item m="1" x="2148"/>
        <item m="1" x="1384"/>
        <item m="1" x="851"/>
        <item m="1" x="458"/>
        <item m="1" x="1447"/>
        <item m="1" x="794"/>
        <item m="1" x="656"/>
        <item m="1" x="930"/>
        <item m="1" x="1380"/>
        <item m="1" x="2081"/>
        <item m="1" x="423"/>
        <item m="1" x="839"/>
        <item m="1" x="925"/>
        <item m="1" x="822"/>
        <item m="1" x="379"/>
        <item m="1" x="1435"/>
        <item m="1" x="1695"/>
        <item m="1" x="1824"/>
        <item m="1" x="407"/>
        <item m="1" x="1001"/>
        <item m="1" x="1808"/>
        <item m="1" x="1556"/>
        <item m="1" x="300"/>
        <item m="1" x="1788"/>
        <item m="1" x="706"/>
        <item m="1" x="1138"/>
        <item x="14"/>
        <item m="1" x="1371"/>
        <item m="1" x="811"/>
        <item m="1" x="1091"/>
        <item m="1" x="429"/>
        <item m="1" x="1072"/>
        <item m="1" x="1131"/>
        <item m="1" x="1725"/>
        <item m="1" x="557"/>
        <item m="1" x="1499"/>
        <item m="1" x="447"/>
        <item m="1" x="1145"/>
        <item m="1" x="1624"/>
        <item m="1" x="2126"/>
        <item m="1" x="1033"/>
        <item m="1" x="1928"/>
        <item m="1" x="1854"/>
        <item m="1" x="1203"/>
        <item m="1" x="1114"/>
        <item m="1" x="1476"/>
        <item m="1" x="1246"/>
        <item m="1" x="544"/>
        <item m="1" x="2138"/>
        <item m="1" x="1254"/>
        <item m="1" x="1465"/>
        <item m="1" x="2101"/>
        <item m="1" x="990"/>
        <item m="1" x="645"/>
        <item m="1" x="509"/>
        <item m="1" x="1834"/>
        <item m="1" x="1364"/>
        <item m="1" x="336"/>
        <item m="1" x="1389"/>
        <item m="1" x="1054"/>
        <item m="1" x="2059"/>
        <item m="1" x="712"/>
        <item m="1" x="1918"/>
        <item m="1" x="2159"/>
        <item m="1" x="1530"/>
        <item m="1" x="1627"/>
        <item m="1" x="1626"/>
        <item m="1" x="1369"/>
        <item m="1" x="2049"/>
        <item m="1" x="746"/>
        <item m="1" x="993"/>
        <item m="1" x="490"/>
        <item m="1" x="1563"/>
        <item m="1" x="1902"/>
        <item m="1" x="1277"/>
        <item m="1" x="433"/>
        <item m="1" x="737"/>
        <item m="1" x="1862"/>
        <item m="1" x="745"/>
        <item m="1" x="583"/>
        <item m="1" x="974"/>
        <item m="1" x="560"/>
        <item m="1" x="1180"/>
        <item m="1" x="1405"/>
        <item m="1" x="1134"/>
        <item m="1" x="1842"/>
        <item m="1" x="2062"/>
        <item m="1" x="547"/>
        <item m="1" x="1519"/>
        <item m="1" x="386"/>
        <item m="1" x="480"/>
        <item m="1" x="900"/>
        <item m="1" x="1308"/>
        <item m="1" x="881"/>
        <item m="1" x="1812"/>
        <item m="1" x="2058"/>
        <item m="1" x="1141"/>
        <item m="1" x="1510"/>
        <item m="1" x="1029"/>
        <item m="1" x="1021"/>
        <item m="1" x="392"/>
        <item m="1" x="1877"/>
        <item m="1" x="1261"/>
        <item m="1" x="1956"/>
        <item m="1" x="2022"/>
        <item m="1" x="1282"/>
        <item m="1" x="1474"/>
        <item m="1" x="1998"/>
        <item m="1" x="410"/>
        <item m="1" x="2120"/>
        <item m="1" x="863"/>
        <item m="1" x="1618"/>
        <item m="1" x="1619"/>
        <item m="1" x="1805"/>
        <item m="1" x="967"/>
        <item m="1" x="796"/>
        <item m="1" x="1514"/>
        <item m="1" x="1167"/>
        <item m="1" x="935"/>
        <item m="1" x="1071"/>
        <item m="1" x="1655"/>
        <item m="1" x="1410"/>
        <item m="1" x="562"/>
        <item m="1" x="1281"/>
        <item m="1" x="1319"/>
        <item m="1" x="1676"/>
        <item m="1" x="611"/>
        <item m="1" x="1899"/>
        <item m="1" x="1236"/>
        <item m="1" x="628"/>
        <item m="1" x="2139"/>
        <item m="1" x="1466"/>
        <item m="1" x="1609"/>
        <item m="1" x="1544"/>
        <item m="1" x="2098"/>
        <item m="1" x="301"/>
        <item m="1" x="1917"/>
        <item m="1" x="682"/>
        <item m="1" x="750"/>
        <item m="1" x="1602"/>
        <item m="1" x="346"/>
        <item x="21"/>
        <item m="1" x="648"/>
        <item m="1" x="1673"/>
        <item m="1" x="823"/>
        <item m="1" x="1174"/>
        <item m="1" x="363"/>
        <item x="9"/>
        <item m="1" x="638"/>
        <item m="1" x="1149"/>
        <item m="1" x="1614"/>
        <item m="1" x="568"/>
        <item m="1" x="2019"/>
        <item m="1" x="2143"/>
        <item m="1" x="650"/>
        <item m="1" x="1940"/>
        <item m="1" x="1215"/>
        <item m="1" x="633"/>
        <item m="1" x="771"/>
        <item m="1" x="774"/>
        <item m="1" x="1321"/>
        <item m="1" x="1570"/>
        <item m="1" x="1431"/>
        <item m="1" x="701"/>
        <item m="1" x="1629"/>
        <item m="1" x="1445"/>
        <item m="1" x="966"/>
        <item m="1" x="2142"/>
        <item m="1" x="768"/>
        <item m="1" x="1740"/>
        <item m="1" x="1278"/>
        <item m="1" x="2117"/>
        <item m="1" x="917"/>
        <item m="1" x="950"/>
        <item m="1" x="1848"/>
        <item m="1" x="1302"/>
        <item m="1" x="1772"/>
        <item x="279"/>
        <item x="281"/>
        <item m="1" x="1332"/>
        <item m="1" x="614"/>
        <item m="1" x="1403"/>
        <item m="1" x="1488"/>
        <item m="1" x="2077"/>
        <item m="1" x="2031"/>
        <item m="1" x="1536"/>
        <item m="1" x="370"/>
        <item m="1" x="1634"/>
        <item x="10"/>
        <item m="1" x="1600"/>
        <item x="13"/>
        <item m="1" x="1155"/>
        <item m="1" x="526"/>
        <item x="20"/>
        <item m="1" x="1533"/>
        <item m="1" x="1818"/>
        <item m="1" x="532"/>
        <item m="1" x="2005"/>
        <item x="189"/>
        <item x="195"/>
        <item x="202"/>
        <item x="204"/>
        <item x="205"/>
        <item m="1" x="1731"/>
        <item m="1" x="1220"/>
        <item m="1" x="1921"/>
        <item m="1" x="1109"/>
        <item x="228"/>
        <item x="235"/>
        <item x="243"/>
        <item m="1" x="613"/>
        <item m="1" x="1382"/>
        <item m="1" x="1362"/>
        <item m="1" x="314"/>
        <item x="255"/>
        <item m="1" x="1686"/>
        <item x="258"/>
        <item x="260"/>
        <item x="261"/>
        <item m="1" x="1875"/>
        <item m="1" x="397"/>
        <item m="1" x="1008"/>
        <item m="1" x="1433"/>
        <item m="1" x="339"/>
        <item m="1" x="955"/>
        <item m="1" x="345"/>
        <item m="1" x="569"/>
        <item m="1" x="1747"/>
        <item m="1" x="2043"/>
        <item m="1" x="1757"/>
        <item m="1" x="1795"/>
        <item m="1" x="969"/>
        <item m="1" x="1714"/>
        <item m="1" x="2048"/>
        <item m="1" x="537"/>
        <item m="1" x="539"/>
        <item x="187"/>
        <item x="233"/>
        <item m="1" x="1898"/>
        <item m="1" x="326"/>
        <item m="1" x="2084"/>
        <item m="1" x="1688"/>
        <item m="1" x="1871"/>
        <item x="265"/>
        <item m="1" x="1002"/>
        <item x="73"/>
        <item m="1" x="1412"/>
        <item x="15"/>
        <item x="16"/>
        <item m="1" x="2123"/>
        <item m="1" x="543"/>
        <item m="1" x="681"/>
        <item m="1" x="545"/>
        <item m="1" x="425"/>
        <item m="1" x="1179"/>
        <item x="244"/>
        <item x="245"/>
        <item m="1" x="1404"/>
        <item x="252"/>
        <item m="1" x="1690"/>
        <item m="1" x="1013"/>
        <item m="1" x="1660"/>
        <item m="1" x="1483"/>
        <item m="1" x="2050"/>
        <item m="1" x="1823"/>
        <item m="1" x="1199"/>
        <item m="1" x="723"/>
        <item m="1" x="1020"/>
        <item m="1" x="2065"/>
        <item m="1" x="1460"/>
        <item m="1" x="826"/>
        <item m="1" x="1967"/>
        <item m="1" x="1891"/>
        <item m="1" x="1235"/>
        <item m="1" x="1437"/>
        <item m="1" x="1142"/>
        <item m="1" x="1231"/>
        <item x="0"/>
        <item m="1" x="915"/>
        <item m="1" x="896"/>
        <item m="1" x="720"/>
        <item m="1" x="668"/>
        <item x="25"/>
        <item x="26"/>
        <item x="27"/>
        <item x="36"/>
        <item x="37"/>
        <item x="41"/>
        <item x="44"/>
        <item m="1" x="546"/>
        <item x="216"/>
        <item x="220"/>
        <item x="227"/>
        <item x="238"/>
        <item x="246"/>
        <item m="1" x="438"/>
        <item m="1" x="929"/>
        <item m="1" x="791"/>
        <item m="1" x="1574"/>
        <item m="1" x="747"/>
        <item m="1" x="1920"/>
        <item m="1" x="1633"/>
        <item m="1" x="683"/>
        <item x="274"/>
        <item x="275"/>
        <item x="276"/>
        <item x="277"/>
        <item x="287"/>
        <item x="288"/>
        <item x="290"/>
        <item x="293"/>
        <item x="296"/>
        <item x="297"/>
        <item m="1" x="1554"/>
        <item m="1" x="1930"/>
        <item m="1" x="1699"/>
        <item m="1" x="597"/>
        <item m="1" x="2045"/>
        <item m="1" x="319"/>
        <item m="1" x="1555"/>
        <item m="1" x="1550"/>
        <item m="1" x="2030"/>
        <item m="1" x="1224"/>
        <item m="1" x="1712"/>
        <item m="1" x="306"/>
        <item m="1" x="332"/>
        <item m="1" x="1440"/>
        <item m="1" x="2072"/>
        <item m="1" x="667"/>
        <item x="2"/>
        <item m="1" x="968"/>
        <item m="1" x="2094"/>
        <item m="1" x="1444"/>
        <item x="247"/>
        <item x="250"/>
        <item m="1" x="893"/>
        <item x="262"/>
        <item x="263"/>
        <item x="266"/>
        <item m="1" x="673"/>
        <item x="19"/>
        <item m="1" x="1298"/>
        <item m="1" x="999"/>
        <item x="256"/>
        <item m="1" x="678"/>
        <item m="1" x="2063"/>
        <item m="1" x="1564"/>
        <item m="1" x="697"/>
        <item m="1" x="2075"/>
        <item m="1" x="439"/>
        <item m="1" x="1338"/>
        <item m="1" x="1413"/>
        <item m="1" x="674"/>
        <item m="1" x="1037"/>
        <item x="2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E92E6FA2-4341-7742-B383-5CD32034BBF3}"/>
  <tableColumns count="64">
    <tableColumn id="65" xr3:uid="{838680E6-57AB-F947-AFF5-2A4EF2350D3B}" uniqueName="65" name="Column1" queryTableFieldId="1"/>
    <tableColumn id="66" xr3:uid="{7102A0DE-4F78-5048-8404-BD44DEA97C27}" uniqueName="66" name="Column2" queryTableFieldId="2"/>
    <tableColumn id="67" xr3:uid="{41EB159F-894B-BA47-A34A-F8D4B0242E96}" uniqueName="67" name="Column3" queryTableFieldId="3"/>
    <tableColumn id="68" xr3:uid="{25AC4D08-26E0-B04F-85EF-FADE13811BD2}" uniqueName="68" name="Column4" queryTableFieldId="4"/>
    <tableColumn id="69" xr3:uid="{2C6C226C-02DF-724B-BCB3-FCC86796A71D}" uniqueName="69" name="Column5" queryTableFieldId="5"/>
    <tableColumn id="70" xr3:uid="{6B9AEC67-BDB0-A541-AA1C-7E72241DF995}" uniqueName="70" name="Column6" queryTableFieldId="6"/>
    <tableColumn id="71" xr3:uid="{954F62F0-1EC9-3143-A0BE-55A4A4E83781}" uniqueName="71" name="Column7" queryTableFieldId="7"/>
    <tableColumn id="72" xr3:uid="{1461F49F-1F58-5A4D-8214-53FA452E1A62}" uniqueName="72" name="Column8" queryTableFieldId="8"/>
    <tableColumn id="73" xr3:uid="{538033DF-4958-F043-8680-772C09C9B79D}" uniqueName="73" name="Column9" queryTableFieldId="9"/>
    <tableColumn id="74" xr3:uid="{CFE16F99-CD1E-BB41-98B0-D0E214D79E41}" uniqueName="74" name="Column10" queryTableFieldId="10"/>
    <tableColumn id="75" xr3:uid="{948B03F4-76C2-024B-9C9C-DA01FF64B635}" uniqueName="75" name="Column11" queryTableFieldId="11"/>
    <tableColumn id="76" xr3:uid="{E15928DF-8F51-8441-9FEA-749180D3373B}" uniqueName="76" name="Column12" queryTableFieldId="12"/>
    <tableColumn id="77" xr3:uid="{DEE83D80-F09B-794F-A829-73A8ABC40265}" uniqueName="77" name="Column13" queryTableFieldId="13"/>
    <tableColumn id="78" xr3:uid="{03B780CB-6B39-CF48-9FDE-BB63D1FF8D82}" uniqueName="78" name="Column14" queryTableFieldId="14"/>
    <tableColumn id="79" xr3:uid="{987F3A6D-0C62-A148-B000-8D23E7319ED9}" uniqueName="79" name="Column15" queryTableFieldId="15"/>
    <tableColumn id="80" xr3:uid="{E2850E12-E12B-8E42-959A-6C935AA18870}" uniqueName="80" name="Column16" queryTableFieldId="16"/>
    <tableColumn id="81" xr3:uid="{5DB8787B-99B2-0648-B022-DF26B8485626}" uniqueName="81" name="Column17" queryTableFieldId="17"/>
    <tableColumn id="82" xr3:uid="{A2206A67-85F6-AC4E-AEEA-76B023AE4133}" uniqueName="82" name="Column18" queryTableFieldId="18"/>
    <tableColumn id="83" xr3:uid="{D8DF3D04-DFFA-7544-8FFB-33F03785FD2A}" uniqueName="83" name="Column19" queryTableFieldId="19"/>
    <tableColumn id="84" xr3:uid="{9F45443B-E9C4-D344-ABAE-2FF2665CDA30}" uniqueName="84" name="Column20" queryTableFieldId="20"/>
    <tableColumn id="85" xr3:uid="{51C59C45-DDB1-5D48-A28C-28CB06898172}" uniqueName="85" name="Column21" queryTableFieldId="21"/>
    <tableColumn id="86" xr3:uid="{D9907542-8B23-2D4C-9336-D4DAC12D2265}" uniqueName="86" name="Column22" queryTableFieldId="22"/>
    <tableColumn id="87" xr3:uid="{151774DD-8E98-6741-86E7-260346E5AEFF}" uniqueName="87" name="Column23" queryTableFieldId="23"/>
    <tableColumn id="88" xr3:uid="{D976C903-90FC-D642-B967-094F90B2F0DA}" uniqueName="88" name="Column24" queryTableFieldId="24"/>
    <tableColumn id="89" xr3:uid="{4D2CC3D6-9ED8-2F4D-B391-9B6013FCDD0B}" uniqueName="89" name="Column25" queryTableFieldId="25"/>
    <tableColumn id="90" xr3:uid="{9D0A43E3-5122-4C46-BB4F-41F03F57597E}" uniqueName="90" name="Column26" queryTableFieldId="26"/>
    <tableColumn id="91" xr3:uid="{8BEB346C-B2D1-9C43-9023-5B59D1A3C449}" uniqueName="91" name="Column27" queryTableFieldId="27"/>
    <tableColumn id="92" xr3:uid="{5DCEAC82-93FA-D14A-B229-A702A9BE8F17}" uniqueName="92" name="Column28" queryTableFieldId="28"/>
    <tableColumn id="93" xr3:uid="{10A56C68-7386-F748-8BCA-DF9AFAAB1844}" uniqueName="93" name="Column29" queryTableFieldId="29"/>
    <tableColumn id="94" xr3:uid="{D5797070-2824-4D44-A9DA-F6D4DDD8ACE1}" uniqueName="94" name="Column30" queryTableFieldId="30"/>
    <tableColumn id="95" xr3:uid="{350DC8F7-1012-024D-AF13-FA3DCD5E022F}" uniqueName="95" name="Column31" queryTableFieldId="31"/>
    <tableColumn id="96" xr3:uid="{0E5693CE-F0F5-5E4D-ABE9-3700E3E9838A}" uniqueName="96" name="Column32" queryTableFieldId="32"/>
    <tableColumn id="97" xr3:uid="{8F0ECFB3-1CED-924B-8D7C-7B4488444A08}" uniqueName="97" name="Column33" queryTableFieldId="33"/>
    <tableColumn id="98" xr3:uid="{8B94B3A2-7FD6-364A-86DE-8C24D2BAC914}" uniqueName="98" name="Column34" queryTableFieldId="34"/>
    <tableColumn id="99" xr3:uid="{88FBA30B-05C1-5746-A852-C85957AEE5DC}" uniqueName="99" name="Column35" queryTableFieldId="35"/>
    <tableColumn id="100" xr3:uid="{295F841A-C030-D745-ADB3-3FBD4F19D94B}" uniqueName="100" name="Column36" queryTableFieldId="36"/>
    <tableColumn id="101" xr3:uid="{EAB4B27A-0489-8B4E-9E80-EAA06CABF43E}" uniqueName="101" name="Column37" queryTableFieldId="37"/>
    <tableColumn id="102" xr3:uid="{BDF56B2E-9B53-374F-8348-696B8E574260}" uniqueName="102" name="Column38" queryTableFieldId="38"/>
    <tableColumn id="103" xr3:uid="{A7861DCB-7A73-2D48-887A-5765BC4482DA}" uniqueName="103" name="Column39" queryTableFieldId="39"/>
    <tableColumn id="104" xr3:uid="{B6C3B513-ACC8-6C43-8FF9-5D452C78F7E4}" uniqueName="104" name="Column40" queryTableFieldId="40"/>
    <tableColumn id="105" xr3:uid="{88F4AC84-650D-A947-8EA6-375FB17234B0}" uniqueName="105" name="Column41" queryTableFieldId="41"/>
    <tableColumn id="106" xr3:uid="{C847D42B-1049-5849-B55B-18861CA7A65C}" uniqueName="106" name="Column42" queryTableFieldId="42"/>
    <tableColumn id="107" xr3:uid="{40F72923-38AE-0A46-AA1E-056F631963B2}" uniqueName="107" name="Column43" queryTableFieldId="43"/>
    <tableColumn id="108" xr3:uid="{15F808B1-FB8C-4443-9215-96D01B076228}" uniqueName="108" name="Column44" queryTableFieldId="44"/>
    <tableColumn id="109" xr3:uid="{3FE944FC-6277-E94C-BA8F-CD20DED9F305}" uniqueName="109" name="Column45" queryTableFieldId="45"/>
    <tableColumn id="110" xr3:uid="{737B5115-90AF-284D-B2DB-4B6248CE8A82}" uniqueName="110" name="Column46" queryTableFieldId="46"/>
    <tableColumn id="111" xr3:uid="{DAF9BEB5-3690-9643-A6B5-7823349217FB}" uniqueName="111" name="Column47" queryTableFieldId="47"/>
    <tableColumn id="112" xr3:uid="{3C3B899D-B3EC-1445-BB77-498F45320D84}" uniqueName="112" name="Column48" queryTableFieldId="48"/>
    <tableColumn id="113" xr3:uid="{AB9E2D5A-151C-1B4D-B7AA-6654B5021C98}" uniqueName="113" name="Column49" queryTableFieldId="49"/>
    <tableColumn id="114" xr3:uid="{865104AD-C235-2544-B9B7-401FDA0EC4B9}" uniqueName="114" name="Column50" queryTableFieldId="50"/>
    <tableColumn id="115" xr3:uid="{B38CC2C3-F6A0-C543-97C4-8EBF668702DF}" uniqueName="115" name="Column51" queryTableFieldId="51"/>
    <tableColumn id="116" xr3:uid="{63CE9F1C-D9AE-254D-824B-009FF372C500}" uniqueName="116" name="Column52" queryTableFieldId="52"/>
    <tableColumn id="117" xr3:uid="{A9F7CA17-0991-1248-BA6A-6495567D8909}" uniqueName="117" name="Column53" queryTableFieldId="53"/>
    <tableColumn id="118" xr3:uid="{4DAD3512-90B5-914F-BB0A-8168FFBB9492}" uniqueName="118" name="Column54" queryTableFieldId="54"/>
    <tableColumn id="119" xr3:uid="{DF92AC15-0605-C54D-8277-F14EA1B9F7F6}" uniqueName="119" name="Column55" queryTableFieldId="55"/>
    <tableColumn id="120" xr3:uid="{934082CF-A47E-1849-8EB6-1AE0098A03E3}" uniqueName="120" name="Column56" queryTableFieldId="56"/>
    <tableColumn id="121" xr3:uid="{7D85A808-FBCB-B84B-9AD0-651F2CAA2E87}" uniqueName="121" name="Column57" queryTableFieldId="57"/>
    <tableColumn id="122" xr3:uid="{92DB02BA-DCE2-154D-98FD-C1FE128D6FF9}" uniqueName="122" name="Column58" queryTableFieldId="58"/>
    <tableColumn id="123" xr3:uid="{17A95932-D341-FB4A-87A7-6479E798BA7F}" uniqueName="123" name="Column59" queryTableFieldId="59"/>
    <tableColumn id="124" xr3:uid="{0D0C10AC-D122-4E4D-949C-469AE24339DD}" uniqueName="124" name="Column60" queryTableFieldId="60"/>
    <tableColumn id="125" xr3:uid="{6CAE62E1-C551-C344-AE86-A41C1E6408AD}" uniqueName="125" name="Column61" queryTableFieldId="61"/>
    <tableColumn id="126" xr3:uid="{46593691-B5CA-8440-83FF-1345859E25B4}" uniqueName="126" name="Column62" queryTableFieldId="62"/>
    <tableColumn id="127" xr3:uid="{BF53BEB3-3D01-DE44-9348-9C44A6704DF5}" uniqueName="127" name="Column63" queryTableFieldId="63"/>
    <tableColumn id="128" xr3:uid="{3DEDCB16-8208-2C4B-95E0-6769EC00B06A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4" width="22.8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259</v>
      </c>
      <c r="E2" t="s">
        <v>9260</v>
      </c>
      <c r="F2" t="s">
        <v>9261</v>
      </c>
      <c r="G2" t="s">
        <v>7097</v>
      </c>
      <c r="H2" t="s">
        <v>9262</v>
      </c>
      <c r="I2" t="s">
        <v>9263</v>
      </c>
      <c r="J2" t="s">
        <v>9264</v>
      </c>
      <c r="K2" t="s">
        <v>9265</v>
      </c>
      <c r="L2" t="s">
        <v>9266</v>
      </c>
      <c r="M2" t="s">
        <v>9267</v>
      </c>
      <c r="N2" t="s">
        <v>9268</v>
      </c>
      <c r="O2" t="s">
        <v>7902</v>
      </c>
      <c r="P2" t="s">
        <v>7903</v>
      </c>
      <c r="Q2" t="s">
        <v>9269</v>
      </c>
      <c r="R2" t="s">
        <v>9270</v>
      </c>
      <c r="S2" t="s">
        <v>9271</v>
      </c>
      <c r="T2" t="s">
        <v>9272</v>
      </c>
      <c r="U2" t="s">
        <v>9273</v>
      </c>
      <c r="V2" t="s">
        <v>9274</v>
      </c>
      <c r="W2" t="s">
        <v>9275</v>
      </c>
      <c r="X2" t="s">
        <v>9276</v>
      </c>
      <c r="Y2" t="s">
        <v>9277</v>
      </c>
      <c r="Z2" t="s">
        <v>9278</v>
      </c>
      <c r="AA2" t="s">
        <v>9279</v>
      </c>
      <c r="AB2" t="s">
        <v>9280</v>
      </c>
      <c r="AC2" t="s">
        <v>9281</v>
      </c>
      <c r="AD2" t="s">
        <v>9282</v>
      </c>
      <c r="AE2" t="s">
        <v>9283</v>
      </c>
      <c r="AF2" t="s">
        <v>9284</v>
      </c>
      <c r="AG2" t="s">
        <v>9285</v>
      </c>
      <c r="AH2" t="s">
        <v>9286</v>
      </c>
      <c r="AI2" t="s">
        <v>4243</v>
      </c>
      <c r="AJ2" t="s">
        <v>9287</v>
      </c>
      <c r="AK2" t="s">
        <v>9288</v>
      </c>
      <c r="AL2" t="s">
        <v>7098</v>
      </c>
      <c r="AM2" t="s">
        <v>9289</v>
      </c>
      <c r="AN2" t="s">
        <v>7904</v>
      </c>
      <c r="AO2" t="s">
        <v>9290</v>
      </c>
      <c r="AP2" t="s">
        <v>9291</v>
      </c>
      <c r="AQ2" t="s">
        <v>9292</v>
      </c>
      <c r="AR2" t="s">
        <v>9293</v>
      </c>
      <c r="AS2" t="s">
        <v>7905</v>
      </c>
      <c r="AT2" t="s">
        <v>9294</v>
      </c>
      <c r="AU2" t="s">
        <v>9295</v>
      </c>
      <c r="AV2" t="s">
        <v>9296</v>
      </c>
      <c r="AW2" t="s">
        <v>9297</v>
      </c>
      <c r="AX2" t="s">
        <v>9298</v>
      </c>
      <c r="AY2" t="s">
        <v>9299</v>
      </c>
      <c r="AZ2" t="s">
        <v>9300</v>
      </c>
      <c r="BA2" t="s">
        <v>7099</v>
      </c>
      <c r="BB2" t="s">
        <v>930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302</v>
      </c>
      <c r="E4" t="s">
        <v>9303</v>
      </c>
      <c r="F4" t="s">
        <v>9304</v>
      </c>
      <c r="G4" t="s">
        <v>9305</v>
      </c>
      <c r="H4" t="s">
        <v>9306</v>
      </c>
      <c r="I4" t="s">
        <v>9307</v>
      </c>
      <c r="J4" t="s">
        <v>9308</v>
      </c>
      <c r="K4" t="s">
        <v>9309</v>
      </c>
      <c r="L4" t="s">
        <v>9310</v>
      </c>
      <c r="M4" t="s">
        <v>9311</v>
      </c>
      <c r="N4" t="s">
        <v>9312</v>
      </c>
      <c r="O4" t="s">
        <v>9313</v>
      </c>
      <c r="P4" t="s">
        <v>9314</v>
      </c>
      <c r="Q4" t="s">
        <v>9315</v>
      </c>
      <c r="R4" t="s">
        <v>9316</v>
      </c>
      <c r="S4" t="s">
        <v>9317</v>
      </c>
      <c r="T4" t="s">
        <v>9318</v>
      </c>
      <c r="U4" t="s">
        <v>9319</v>
      </c>
      <c r="V4" t="s">
        <v>9320</v>
      </c>
      <c r="W4" t="s">
        <v>9321</v>
      </c>
      <c r="X4" t="s">
        <v>9322</v>
      </c>
      <c r="Y4" t="s">
        <v>9323</v>
      </c>
      <c r="Z4" t="s">
        <v>9324</v>
      </c>
      <c r="AA4" t="s">
        <v>9325</v>
      </c>
      <c r="AB4" t="s">
        <v>9326</v>
      </c>
      <c r="AC4" t="s">
        <v>9327</v>
      </c>
      <c r="AD4" t="s">
        <v>9328</v>
      </c>
      <c r="AE4" t="s">
        <v>9329</v>
      </c>
      <c r="AF4" t="s">
        <v>9330</v>
      </c>
      <c r="AG4" t="s">
        <v>9331</v>
      </c>
      <c r="AH4" t="s">
        <v>9332</v>
      </c>
      <c r="AI4" t="s">
        <v>9333</v>
      </c>
      <c r="AJ4" t="s">
        <v>9334</v>
      </c>
      <c r="AK4" t="s">
        <v>9335</v>
      </c>
      <c r="AL4" t="s">
        <v>9336</v>
      </c>
      <c r="AM4" t="s">
        <v>9337</v>
      </c>
      <c r="AN4" t="s">
        <v>9338</v>
      </c>
      <c r="AO4" t="s">
        <v>9339</v>
      </c>
      <c r="AP4" t="s">
        <v>9340</v>
      </c>
      <c r="AQ4" t="s">
        <v>9341</v>
      </c>
      <c r="AR4" t="s">
        <v>9342</v>
      </c>
      <c r="AS4" t="s">
        <v>9343</v>
      </c>
      <c r="AT4" t="s">
        <v>9344</v>
      </c>
      <c r="AU4" t="s">
        <v>9345</v>
      </c>
      <c r="AV4" t="s">
        <v>9346</v>
      </c>
      <c r="AW4" t="s">
        <v>9347</v>
      </c>
      <c r="AX4" t="s">
        <v>9348</v>
      </c>
      <c r="AY4" t="s">
        <v>9349</v>
      </c>
      <c r="AZ4" t="s">
        <v>9350</v>
      </c>
      <c r="BA4" t="s">
        <v>9351</v>
      </c>
      <c r="BB4" t="s">
        <v>935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4244</v>
      </c>
      <c r="F5" t="s">
        <v>7906</v>
      </c>
      <c r="G5" t="s">
        <v>9353</v>
      </c>
      <c r="H5" t="s">
        <v>4005</v>
      </c>
      <c r="I5" t="s">
        <v>9354</v>
      </c>
      <c r="J5" t="s">
        <v>9355</v>
      </c>
      <c r="K5" t="s">
        <v>9356</v>
      </c>
      <c r="L5" t="s">
        <v>9357</v>
      </c>
      <c r="M5" t="s">
        <v>4006</v>
      </c>
      <c r="N5" t="s">
        <v>7100</v>
      </c>
      <c r="O5" t="s">
        <v>3248</v>
      </c>
      <c r="P5" t="s">
        <v>7907</v>
      </c>
      <c r="Q5" t="s">
        <v>4007</v>
      </c>
      <c r="R5" t="s">
        <v>9358</v>
      </c>
      <c r="S5" t="s">
        <v>7908</v>
      </c>
      <c r="T5" t="s">
        <v>4245</v>
      </c>
      <c r="U5" t="s">
        <v>7101</v>
      </c>
      <c r="V5" t="s">
        <v>7909</v>
      </c>
      <c r="W5" t="s">
        <v>7910</v>
      </c>
      <c r="X5" t="s">
        <v>9359</v>
      </c>
      <c r="Y5" t="s">
        <v>9360</v>
      </c>
      <c r="Z5" t="s">
        <v>9361</v>
      </c>
      <c r="AA5" t="s">
        <v>9362</v>
      </c>
      <c r="AB5" t="s">
        <v>4246</v>
      </c>
      <c r="AC5" t="s">
        <v>9363</v>
      </c>
      <c r="AD5" t="s">
        <v>9364</v>
      </c>
      <c r="AE5" t="s">
        <v>7911</v>
      </c>
      <c r="AF5" t="s">
        <v>7912</v>
      </c>
      <c r="AG5" t="s">
        <v>9365</v>
      </c>
      <c r="AH5" t="s">
        <v>4247</v>
      </c>
      <c r="AI5" t="s">
        <v>7102</v>
      </c>
      <c r="AJ5" t="s">
        <v>4248</v>
      </c>
      <c r="AK5" t="s">
        <v>9366</v>
      </c>
      <c r="AL5" t="s">
        <v>9367</v>
      </c>
      <c r="AM5" t="s">
        <v>7913</v>
      </c>
      <c r="AN5" t="s">
        <v>4249</v>
      </c>
      <c r="AO5" t="s">
        <v>4008</v>
      </c>
      <c r="AP5" t="s">
        <v>4250</v>
      </c>
      <c r="AQ5" t="s">
        <v>4009</v>
      </c>
      <c r="AR5" t="s">
        <v>4251</v>
      </c>
      <c r="AS5" t="s">
        <v>4010</v>
      </c>
      <c r="AT5" t="s">
        <v>4010</v>
      </c>
      <c r="AU5" t="s">
        <v>4010</v>
      </c>
      <c r="AV5" t="s">
        <v>4010</v>
      </c>
      <c r="AW5" t="s">
        <v>4010</v>
      </c>
      <c r="AX5" t="s">
        <v>4010</v>
      </c>
      <c r="AY5" t="s">
        <v>4010</v>
      </c>
      <c r="AZ5" t="s">
        <v>4010</v>
      </c>
      <c r="BA5" t="s">
        <v>4010</v>
      </c>
      <c r="BB5" t="s">
        <v>4010</v>
      </c>
      <c r="BC5" t="s">
        <v>401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4252</v>
      </c>
      <c r="F7" t="s">
        <v>7914</v>
      </c>
      <c r="G7" t="s">
        <v>9368</v>
      </c>
      <c r="H7" t="s">
        <v>9369</v>
      </c>
      <c r="I7" t="s">
        <v>7915</v>
      </c>
      <c r="J7" t="s">
        <v>9370</v>
      </c>
      <c r="K7" t="s">
        <v>7916</v>
      </c>
      <c r="L7" t="s">
        <v>9371</v>
      </c>
      <c r="M7" t="s">
        <v>7103</v>
      </c>
      <c r="N7" t="s">
        <v>7917</v>
      </c>
      <c r="O7" t="s">
        <v>3249</v>
      </c>
      <c r="P7" t="s">
        <v>7104</v>
      </c>
      <c r="Q7" t="s">
        <v>9372</v>
      </c>
      <c r="R7" t="s">
        <v>4253</v>
      </c>
      <c r="S7" t="s">
        <v>9373</v>
      </c>
      <c r="T7" t="s">
        <v>9374</v>
      </c>
      <c r="U7" t="s">
        <v>7105</v>
      </c>
      <c r="V7" t="s">
        <v>9375</v>
      </c>
      <c r="W7" t="s">
        <v>7918</v>
      </c>
      <c r="X7" t="s">
        <v>9376</v>
      </c>
      <c r="Y7" t="s">
        <v>9377</v>
      </c>
      <c r="Z7" t="s">
        <v>9378</v>
      </c>
      <c r="AA7" t="s">
        <v>9379</v>
      </c>
      <c r="AB7" t="s">
        <v>7919</v>
      </c>
      <c r="AC7" t="s">
        <v>9380</v>
      </c>
      <c r="AD7" t="s">
        <v>9381</v>
      </c>
      <c r="AE7" t="s">
        <v>9382</v>
      </c>
      <c r="AF7" t="s">
        <v>7920</v>
      </c>
      <c r="AG7" t="s">
        <v>9383</v>
      </c>
      <c r="AH7" t="s">
        <v>4254</v>
      </c>
      <c r="AI7" t="s">
        <v>7106</v>
      </c>
      <c r="AJ7" t="s">
        <v>9384</v>
      </c>
      <c r="AK7" t="s">
        <v>9385</v>
      </c>
      <c r="AL7" t="s">
        <v>4255</v>
      </c>
      <c r="AM7" t="s">
        <v>9386</v>
      </c>
      <c r="AN7" t="s">
        <v>4256</v>
      </c>
      <c r="AO7" t="s">
        <v>4011</v>
      </c>
      <c r="AP7" t="s">
        <v>4257</v>
      </c>
      <c r="AQ7" t="s">
        <v>4012</v>
      </c>
      <c r="AR7" t="s">
        <v>4258</v>
      </c>
      <c r="AS7" t="s">
        <v>4013</v>
      </c>
      <c r="AT7" t="s">
        <v>4013</v>
      </c>
      <c r="AU7" t="s">
        <v>4013</v>
      </c>
      <c r="AV7" t="s">
        <v>4013</v>
      </c>
      <c r="AW7" t="s">
        <v>4013</v>
      </c>
      <c r="AX7" t="s">
        <v>4013</v>
      </c>
      <c r="AY7" t="s">
        <v>4013</v>
      </c>
      <c r="AZ7" t="s">
        <v>4013</v>
      </c>
      <c r="BA7" t="s">
        <v>4013</v>
      </c>
      <c r="BB7" t="s">
        <v>4013</v>
      </c>
      <c r="BC7" t="s">
        <v>4013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387</v>
      </c>
      <c r="F22" t="s">
        <v>563</v>
      </c>
      <c r="G22" t="s">
        <v>564</v>
      </c>
      <c r="H22" t="s">
        <v>9388</v>
      </c>
      <c r="I22" t="s">
        <v>565</v>
      </c>
      <c r="J22" t="s">
        <v>9389</v>
      </c>
      <c r="K22" t="s">
        <v>9390</v>
      </c>
      <c r="L22" t="s">
        <v>4014</v>
      </c>
      <c r="M22" t="s">
        <v>9391</v>
      </c>
      <c r="N22" t="s">
        <v>9392</v>
      </c>
      <c r="O22" t="s">
        <v>9393</v>
      </c>
      <c r="P22" t="s">
        <v>9394</v>
      </c>
      <c r="Q22" t="s">
        <v>9395</v>
      </c>
      <c r="R22" t="s">
        <v>9396</v>
      </c>
      <c r="S22" t="s">
        <v>9397</v>
      </c>
      <c r="T22" t="s">
        <v>9398</v>
      </c>
      <c r="U22" t="s">
        <v>9399</v>
      </c>
      <c r="V22" t="s">
        <v>9400</v>
      </c>
      <c r="W22" t="s">
        <v>9401</v>
      </c>
      <c r="X22" t="s">
        <v>9402</v>
      </c>
      <c r="Y22" t="s">
        <v>9403</v>
      </c>
      <c r="Z22" t="s">
        <v>9404</v>
      </c>
      <c r="AA22" t="s">
        <v>9405</v>
      </c>
      <c r="AB22" t="s">
        <v>9406</v>
      </c>
      <c r="AC22" t="s">
        <v>9407</v>
      </c>
      <c r="AD22" t="s">
        <v>9408</v>
      </c>
      <c r="AE22" t="s">
        <v>9409</v>
      </c>
      <c r="AF22" t="s">
        <v>9410</v>
      </c>
      <c r="AG22" t="s">
        <v>9411</v>
      </c>
      <c r="AH22" t="s">
        <v>9412</v>
      </c>
      <c r="AI22" t="s">
        <v>9413</v>
      </c>
      <c r="AJ22" t="s">
        <v>9414</v>
      </c>
      <c r="AK22" t="s">
        <v>9415</v>
      </c>
      <c r="AL22" t="s">
        <v>9416</v>
      </c>
      <c r="AM22" t="s">
        <v>9417</v>
      </c>
      <c r="AN22" t="s">
        <v>9417</v>
      </c>
      <c r="AO22" t="s">
        <v>9417</v>
      </c>
      <c r="AP22" t="s">
        <v>9417</v>
      </c>
      <c r="AQ22" t="s">
        <v>9417</v>
      </c>
      <c r="AR22" t="s">
        <v>9417</v>
      </c>
      <c r="AS22" t="s">
        <v>9418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719</v>
      </c>
      <c r="G25" t="s">
        <v>9419</v>
      </c>
      <c r="H25" t="s">
        <v>7107</v>
      </c>
      <c r="I25" t="s">
        <v>9420</v>
      </c>
      <c r="J25" t="s">
        <v>567</v>
      </c>
      <c r="K25" t="s">
        <v>568</v>
      </c>
      <c r="L25" t="s">
        <v>4259</v>
      </c>
      <c r="M25" t="s">
        <v>9421</v>
      </c>
      <c r="N25" t="s">
        <v>4260</v>
      </c>
      <c r="O25" t="s">
        <v>9422</v>
      </c>
      <c r="P25" t="s">
        <v>9423</v>
      </c>
      <c r="Q25" t="s">
        <v>9424</v>
      </c>
      <c r="R25" t="s">
        <v>4261</v>
      </c>
      <c r="S25" t="s">
        <v>9425</v>
      </c>
      <c r="T25" t="s">
        <v>4262</v>
      </c>
      <c r="U25" t="s">
        <v>4263</v>
      </c>
      <c r="V25" t="s">
        <v>3720</v>
      </c>
      <c r="W25" t="s">
        <v>3720</v>
      </c>
      <c r="X25" t="s">
        <v>3720</v>
      </c>
      <c r="Y25" t="s">
        <v>9426</v>
      </c>
      <c r="Z25" t="s">
        <v>9426</v>
      </c>
      <c r="AA25" t="s">
        <v>9426</v>
      </c>
      <c r="AB25" t="s">
        <v>9426</v>
      </c>
      <c r="AC25" t="s">
        <v>9427</v>
      </c>
      <c r="AD25" t="s">
        <v>9426</v>
      </c>
      <c r="AE25" t="s">
        <v>9428</v>
      </c>
      <c r="AF25" t="s">
        <v>9429</v>
      </c>
      <c r="AG25" t="s">
        <v>9430</v>
      </c>
      <c r="AH25" t="s">
        <v>9431</v>
      </c>
      <c r="AI25" t="s">
        <v>9432</v>
      </c>
      <c r="AJ25" t="s">
        <v>9431</v>
      </c>
      <c r="AK25" t="s">
        <v>9431</v>
      </c>
      <c r="AL25" t="s">
        <v>9431</v>
      </c>
      <c r="AM25" t="s">
        <v>9431</v>
      </c>
      <c r="AN25" t="s">
        <v>9431</v>
      </c>
      <c r="AO25" t="s">
        <v>9433</v>
      </c>
      <c r="AP25" t="s">
        <v>9434</v>
      </c>
      <c r="AQ25" t="s">
        <v>9435</v>
      </c>
      <c r="AR25" t="s">
        <v>9436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9437</v>
      </c>
      <c r="Q26" t="s">
        <v>9438</v>
      </c>
      <c r="R26" t="s">
        <v>9439</v>
      </c>
      <c r="S26" t="s">
        <v>9440</v>
      </c>
      <c r="T26" t="s">
        <v>9441</v>
      </c>
      <c r="U26" t="s">
        <v>9442</v>
      </c>
      <c r="V26" t="s">
        <v>9443</v>
      </c>
      <c r="W26" t="s">
        <v>9444</v>
      </c>
      <c r="X26" t="s">
        <v>9445</v>
      </c>
      <c r="Y26" t="s">
        <v>9446</v>
      </c>
      <c r="Z26" t="s">
        <v>9447</v>
      </c>
      <c r="AA26" t="s">
        <v>9448</v>
      </c>
      <c r="AB26" t="s">
        <v>9449</v>
      </c>
      <c r="AC26" t="s">
        <v>9450</v>
      </c>
      <c r="AD26" t="s">
        <v>9451</v>
      </c>
      <c r="AE26" t="s">
        <v>9452</v>
      </c>
      <c r="AF26" t="s">
        <v>9453</v>
      </c>
      <c r="AG26" t="s">
        <v>9454</v>
      </c>
      <c r="AH26" t="s">
        <v>9455</v>
      </c>
      <c r="AI26" t="s">
        <v>4264</v>
      </c>
      <c r="AJ26" t="s">
        <v>4264</v>
      </c>
      <c r="AK26" t="s">
        <v>4264</v>
      </c>
      <c r="AL26" t="s">
        <v>4264</v>
      </c>
      <c r="AM26" t="s">
        <v>4265</v>
      </c>
      <c r="AN26" t="s">
        <v>4264</v>
      </c>
      <c r="AO26" t="s">
        <v>4264</v>
      </c>
      <c r="AP26" t="s">
        <v>4265</v>
      </c>
      <c r="AQ26" t="s">
        <v>4265</v>
      </c>
      <c r="AR26" t="s">
        <v>4264</v>
      </c>
      <c r="AS26" t="s">
        <v>4264</v>
      </c>
      <c r="AT26" t="s">
        <v>4264</v>
      </c>
      <c r="AU26" t="s">
        <v>4264</v>
      </c>
      <c r="AV26" t="s">
        <v>4265</v>
      </c>
      <c r="AW26" t="s">
        <v>4264</v>
      </c>
      <c r="AX26" t="s">
        <v>4265</v>
      </c>
      <c r="AY26" t="s">
        <v>4265</v>
      </c>
      <c r="AZ26" t="s">
        <v>4264</v>
      </c>
      <c r="BA26" t="s">
        <v>4265</v>
      </c>
      <c r="BB26" t="s">
        <v>4265</v>
      </c>
      <c r="BC26" t="s">
        <v>4265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9456</v>
      </c>
      <c r="Q28" t="s">
        <v>9456</v>
      </c>
      <c r="R28" t="s">
        <v>9457</v>
      </c>
      <c r="S28" t="s">
        <v>9458</v>
      </c>
      <c r="T28" t="s">
        <v>9456</v>
      </c>
      <c r="U28" t="s">
        <v>9459</v>
      </c>
      <c r="V28" t="s">
        <v>9460</v>
      </c>
      <c r="W28" t="s">
        <v>9456</v>
      </c>
      <c r="X28" t="s">
        <v>9461</v>
      </c>
      <c r="Y28" t="s">
        <v>9456</v>
      </c>
      <c r="Z28" t="s">
        <v>9462</v>
      </c>
      <c r="AA28" t="s">
        <v>9463</v>
      </c>
      <c r="AB28" t="s">
        <v>9456</v>
      </c>
      <c r="AC28" t="s">
        <v>9464</v>
      </c>
      <c r="AD28" t="s">
        <v>9465</v>
      </c>
      <c r="AE28" t="s">
        <v>9466</v>
      </c>
      <c r="AF28" t="s">
        <v>9467</v>
      </c>
      <c r="AG28" t="s">
        <v>9468</v>
      </c>
      <c r="AH28" t="s">
        <v>9469</v>
      </c>
      <c r="AI28" t="s">
        <v>4267</v>
      </c>
      <c r="AJ28" t="s">
        <v>4266</v>
      </c>
      <c r="AK28" t="s">
        <v>4267</v>
      </c>
      <c r="AL28" t="s">
        <v>4266</v>
      </c>
      <c r="AM28" t="s">
        <v>4267</v>
      </c>
      <c r="AN28" t="s">
        <v>4267</v>
      </c>
      <c r="AO28" t="s">
        <v>4266</v>
      </c>
      <c r="AP28" t="s">
        <v>4267</v>
      </c>
      <c r="AQ28" t="s">
        <v>4267</v>
      </c>
      <c r="AR28" t="s">
        <v>4267</v>
      </c>
      <c r="AS28" t="s">
        <v>4267</v>
      </c>
      <c r="AT28" t="s">
        <v>4267</v>
      </c>
      <c r="AU28" t="s">
        <v>4267</v>
      </c>
      <c r="AV28" t="s">
        <v>4268</v>
      </c>
      <c r="AW28" t="s">
        <v>4267</v>
      </c>
      <c r="AX28" t="s">
        <v>4266</v>
      </c>
      <c r="AY28" t="s">
        <v>4268</v>
      </c>
      <c r="AZ28" t="s">
        <v>4267</v>
      </c>
      <c r="BA28" t="s">
        <v>4266</v>
      </c>
      <c r="BB28" t="s">
        <v>4266</v>
      </c>
      <c r="BC28" t="s">
        <v>4268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921</v>
      </c>
      <c r="F29" t="s">
        <v>4015</v>
      </c>
      <c r="G29" t="s">
        <v>7108</v>
      </c>
      <c r="H29" t="s">
        <v>3250</v>
      </c>
      <c r="I29" t="s">
        <v>7922</v>
      </c>
      <c r="J29" t="s">
        <v>7109</v>
      </c>
      <c r="K29" t="s">
        <v>3377</v>
      </c>
      <c r="L29" t="s">
        <v>9470</v>
      </c>
      <c r="M29" t="s">
        <v>4269</v>
      </c>
      <c r="N29" t="s">
        <v>7923</v>
      </c>
      <c r="O29" t="s">
        <v>4270</v>
      </c>
      <c r="P29" t="s">
        <v>562</v>
      </c>
      <c r="Q29" t="s">
        <v>9471</v>
      </c>
      <c r="R29" t="s">
        <v>9472</v>
      </c>
      <c r="S29" t="s">
        <v>562</v>
      </c>
      <c r="T29" t="s">
        <v>562</v>
      </c>
      <c r="U29" t="s">
        <v>562</v>
      </c>
      <c r="V29" t="s">
        <v>562</v>
      </c>
      <c r="W29" t="s">
        <v>9473</v>
      </c>
      <c r="X29" t="s">
        <v>9474</v>
      </c>
      <c r="Y29" t="s">
        <v>9475</v>
      </c>
      <c r="Z29" t="s">
        <v>9476</v>
      </c>
      <c r="AA29" t="s">
        <v>9477</v>
      </c>
      <c r="AB29" t="s">
        <v>9478</v>
      </c>
      <c r="AC29" t="s">
        <v>9479</v>
      </c>
      <c r="AD29" t="s">
        <v>9480</v>
      </c>
      <c r="AE29" t="s">
        <v>9481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924</v>
      </c>
      <c r="F31" t="s">
        <v>9482</v>
      </c>
      <c r="G31" t="s">
        <v>9483</v>
      </c>
      <c r="H31" t="s">
        <v>9484</v>
      </c>
      <c r="I31" t="s">
        <v>7925</v>
      </c>
      <c r="J31" t="s">
        <v>3863</v>
      </c>
      <c r="K31" t="s">
        <v>3098</v>
      </c>
      <c r="L31" t="s">
        <v>9485</v>
      </c>
      <c r="M31" t="s">
        <v>7926</v>
      </c>
      <c r="N31" t="s">
        <v>7110</v>
      </c>
      <c r="O31" t="s">
        <v>4271</v>
      </c>
      <c r="P31" t="s">
        <v>562</v>
      </c>
      <c r="Q31" t="s">
        <v>9486</v>
      </c>
      <c r="R31" t="s">
        <v>9487</v>
      </c>
      <c r="S31" t="s">
        <v>562</v>
      </c>
      <c r="T31" t="s">
        <v>562</v>
      </c>
      <c r="U31" t="s">
        <v>562</v>
      </c>
      <c r="V31" t="s">
        <v>562</v>
      </c>
      <c r="W31" t="s">
        <v>9488</v>
      </c>
      <c r="X31" t="s">
        <v>9489</v>
      </c>
      <c r="Y31" t="s">
        <v>9490</v>
      </c>
      <c r="Z31" t="s">
        <v>9491</v>
      </c>
      <c r="AA31" t="s">
        <v>9492</v>
      </c>
      <c r="AB31" t="s">
        <v>9493</v>
      </c>
      <c r="AC31" t="s">
        <v>9494</v>
      </c>
      <c r="AD31" t="s">
        <v>9495</v>
      </c>
      <c r="AE31" t="s">
        <v>9496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4272</v>
      </c>
      <c r="L34" t="s">
        <v>4273</v>
      </c>
      <c r="M34" t="s">
        <v>9497</v>
      </c>
      <c r="N34" t="s">
        <v>9498</v>
      </c>
      <c r="O34" t="s">
        <v>575</v>
      </c>
      <c r="P34" t="s">
        <v>4274</v>
      </c>
      <c r="Q34" t="s">
        <v>9499</v>
      </c>
      <c r="R34" t="s">
        <v>576</v>
      </c>
      <c r="S34" t="s">
        <v>577</v>
      </c>
      <c r="T34" t="s">
        <v>578</v>
      </c>
      <c r="U34" t="s">
        <v>3251</v>
      </c>
      <c r="V34" t="s">
        <v>3252</v>
      </c>
      <c r="W34" t="s">
        <v>9500</v>
      </c>
      <c r="X34" t="s">
        <v>3253</v>
      </c>
      <c r="Y34" t="s">
        <v>9501</v>
      </c>
      <c r="Z34" t="s">
        <v>3254</v>
      </c>
      <c r="AA34" t="s">
        <v>3721</v>
      </c>
      <c r="AB34" t="s">
        <v>3378</v>
      </c>
      <c r="AC34" t="s">
        <v>57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255</v>
      </c>
      <c r="F35" t="s">
        <v>3099</v>
      </c>
      <c r="G35" t="s">
        <v>3256</v>
      </c>
      <c r="H35" t="s">
        <v>9502</v>
      </c>
      <c r="I35" t="s">
        <v>580</v>
      </c>
      <c r="J35" t="s">
        <v>581</v>
      </c>
      <c r="K35" t="s">
        <v>9503</v>
      </c>
      <c r="L35" t="s">
        <v>9504</v>
      </c>
      <c r="M35" t="s">
        <v>9505</v>
      </c>
      <c r="N35" t="s">
        <v>9506</v>
      </c>
      <c r="O35" t="s">
        <v>9507</v>
      </c>
      <c r="P35" t="s">
        <v>582</v>
      </c>
      <c r="Q35" t="s">
        <v>4275</v>
      </c>
      <c r="R35" t="s">
        <v>9508</v>
      </c>
      <c r="S35" t="s">
        <v>7927</v>
      </c>
      <c r="T35" t="s">
        <v>9509</v>
      </c>
      <c r="U35" t="s">
        <v>9510</v>
      </c>
      <c r="V35" t="s">
        <v>9511</v>
      </c>
      <c r="W35" t="s">
        <v>9512</v>
      </c>
      <c r="X35" t="s">
        <v>4276</v>
      </c>
      <c r="Y35" t="s">
        <v>7111</v>
      </c>
      <c r="Z35" t="s">
        <v>4277</v>
      </c>
      <c r="AA35" t="s">
        <v>7112</v>
      </c>
      <c r="AB35" t="s">
        <v>9513</v>
      </c>
      <c r="AC35" t="s">
        <v>7928</v>
      </c>
      <c r="AD35" t="s">
        <v>4278</v>
      </c>
      <c r="AE35" t="s">
        <v>9514</v>
      </c>
      <c r="AF35" t="s">
        <v>9515</v>
      </c>
      <c r="AG35" t="s">
        <v>9516</v>
      </c>
      <c r="AH35" t="s">
        <v>9517</v>
      </c>
      <c r="AI35" t="s">
        <v>9518</v>
      </c>
      <c r="AJ35" t="s">
        <v>4280</v>
      </c>
      <c r="AK35" t="s">
        <v>4281</v>
      </c>
      <c r="AL35" t="s">
        <v>4282</v>
      </c>
      <c r="AM35" t="s">
        <v>4279</v>
      </c>
      <c r="AN35" t="s">
        <v>4278</v>
      </c>
      <c r="AO35" t="s">
        <v>4278</v>
      </c>
      <c r="AP35" t="s">
        <v>7929</v>
      </c>
      <c r="AQ35" t="s">
        <v>9519</v>
      </c>
      <c r="AR35" t="s">
        <v>9520</v>
      </c>
      <c r="AS35" t="s">
        <v>9521</v>
      </c>
      <c r="AT35" t="s">
        <v>9522</v>
      </c>
      <c r="AU35" t="s">
        <v>9523</v>
      </c>
      <c r="AV35" t="s">
        <v>9524</v>
      </c>
      <c r="AW35" t="s">
        <v>9525</v>
      </c>
      <c r="AX35" t="s">
        <v>9526</v>
      </c>
      <c r="AY35" t="s">
        <v>7930</v>
      </c>
      <c r="AZ35" t="s">
        <v>9527</v>
      </c>
      <c r="BA35" t="s">
        <v>9528</v>
      </c>
      <c r="BB35" t="s">
        <v>7931</v>
      </c>
      <c r="BC35" t="s">
        <v>952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932</v>
      </c>
      <c r="F37" t="s">
        <v>3257</v>
      </c>
      <c r="G37" t="s">
        <v>9530</v>
      </c>
      <c r="H37" t="s">
        <v>9531</v>
      </c>
      <c r="I37" t="s">
        <v>583</v>
      </c>
      <c r="J37" t="s">
        <v>4016</v>
      </c>
      <c r="K37" t="s">
        <v>9532</v>
      </c>
      <c r="L37" t="s">
        <v>9533</v>
      </c>
      <c r="M37" t="s">
        <v>9534</v>
      </c>
      <c r="N37" t="s">
        <v>9535</v>
      </c>
      <c r="O37" t="s">
        <v>9536</v>
      </c>
      <c r="P37" t="s">
        <v>9537</v>
      </c>
      <c r="Q37" t="s">
        <v>584</v>
      </c>
      <c r="R37" t="s">
        <v>7933</v>
      </c>
      <c r="S37" t="s">
        <v>4283</v>
      </c>
      <c r="T37" t="s">
        <v>3864</v>
      </c>
      <c r="U37" t="s">
        <v>3258</v>
      </c>
      <c r="V37" t="s">
        <v>7113</v>
      </c>
      <c r="W37" t="s">
        <v>4284</v>
      </c>
      <c r="X37" t="s">
        <v>4285</v>
      </c>
      <c r="Y37" t="s">
        <v>7934</v>
      </c>
      <c r="Z37" t="s">
        <v>7114</v>
      </c>
      <c r="AA37" t="s">
        <v>4286</v>
      </c>
      <c r="AB37" t="s">
        <v>9538</v>
      </c>
      <c r="AC37" t="s">
        <v>2028</v>
      </c>
      <c r="AD37" t="s">
        <v>4291</v>
      </c>
      <c r="AE37" t="s">
        <v>4288</v>
      </c>
      <c r="AF37" t="s">
        <v>9539</v>
      </c>
      <c r="AG37" t="s">
        <v>9540</v>
      </c>
      <c r="AH37" t="s">
        <v>9541</v>
      </c>
      <c r="AI37" t="s">
        <v>4289</v>
      </c>
      <c r="AJ37" t="s">
        <v>4290</v>
      </c>
      <c r="AK37" t="s">
        <v>7115</v>
      </c>
      <c r="AL37" t="s">
        <v>7935</v>
      </c>
      <c r="AM37" t="s">
        <v>4288</v>
      </c>
      <c r="AN37" t="s">
        <v>4291</v>
      </c>
      <c r="AO37" t="s">
        <v>4291</v>
      </c>
      <c r="AP37" t="s">
        <v>4287</v>
      </c>
      <c r="AQ37" t="s">
        <v>4291</v>
      </c>
      <c r="AR37" t="s">
        <v>4287</v>
      </c>
      <c r="AS37" t="s">
        <v>4287</v>
      </c>
      <c r="AT37" t="s">
        <v>9542</v>
      </c>
      <c r="AU37" t="s">
        <v>9543</v>
      </c>
      <c r="AV37" t="s">
        <v>7936</v>
      </c>
      <c r="AW37" t="s">
        <v>7937</v>
      </c>
      <c r="AX37" t="s">
        <v>9544</v>
      </c>
      <c r="AY37" t="s">
        <v>9545</v>
      </c>
      <c r="AZ37" t="s">
        <v>9546</v>
      </c>
      <c r="BA37" t="s">
        <v>9547</v>
      </c>
      <c r="BB37" t="s">
        <v>7938</v>
      </c>
      <c r="BC37" t="s">
        <v>954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259</v>
      </c>
      <c r="F43" t="s">
        <v>7939</v>
      </c>
      <c r="G43" t="s">
        <v>9549</v>
      </c>
      <c r="H43" t="s">
        <v>585</v>
      </c>
      <c r="I43" t="s">
        <v>7116</v>
      </c>
      <c r="J43" t="s">
        <v>9550</v>
      </c>
      <c r="K43" t="s">
        <v>9551</v>
      </c>
      <c r="L43" t="s">
        <v>4292</v>
      </c>
      <c r="M43" t="s">
        <v>9552</v>
      </c>
      <c r="N43" t="s">
        <v>586</v>
      </c>
      <c r="O43" t="s">
        <v>9553</v>
      </c>
      <c r="P43" t="s">
        <v>587</v>
      </c>
      <c r="Q43" t="s">
        <v>588</v>
      </c>
      <c r="R43" t="s">
        <v>589</v>
      </c>
      <c r="S43" t="s">
        <v>9554</v>
      </c>
      <c r="T43" t="s">
        <v>9555</v>
      </c>
      <c r="U43" t="s">
        <v>590</v>
      </c>
      <c r="V43" t="s">
        <v>591</v>
      </c>
      <c r="W43" t="s">
        <v>592</v>
      </c>
      <c r="X43" t="s">
        <v>9556</v>
      </c>
      <c r="Y43" t="s">
        <v>593</v>
      </c>
      <c r="Z43" t="s">
        <v>9557</v>
      </c>
      <c r="AA43" t="s">
        <v>4293</v>
      </c>
      <c r="AB43" t="s">
        <v>4294</v>
      </c>
      <c r="AC43" t="s">
        <v>4295</v>
      </c>
      <c r="AD43" t="s">
        <v>4017</v>
      </c>
      <c r="AE43" t="s">
        <v>594</v>
      </c>
      <c r="AF43" t="s">
        <v>4018</v>
      </c>
      <c r="AG43" t="s">
        <v>9558</v>
      </c>
      <c r="AH43" t="s">
        <v>4296</v>
      </c>
      <c r="AI43" t="s">
        <v>9390</v>
      </c>
      <c r="AJ43" t="s">
        <v>4297</v>
      </c>
      <c r="AK43" t="s">
        <v>4298</v>
      </c>
      <c r="AL43" t="s">
        <v>4299</v>
      </c>
      <c r="AM43" t="s">
        <v>4300</v>
      </c>
      <c r="AN43" t="s">
        <v>4301</v>
      </c>
      <c r="AO43" t="s">
        <v>9559</v>
      </c>
      <c r="AP43" t="s">
        <v>4302</v>
      </c>
      <c r="AQ43" t="s">
        <v>4303</v>
      </c>
      <c r="AR43" t="s">
        <v>4304</v>
      </c>
      <c r="AS43" t="s">
        <v>4305</v>
      </c>
      <c r="AT43" t="s">
        <v>4305</v>
      </c>
      <c r="AU43" t="s">
        <v>4305</v>
      </c>
      <c r="AV43" t="s">
        <v>4305</v>
      </c>
      <c r="AW43" t="s">
        <v>4305</v>
      </c>
      <c r="AX43" t="s">
        <v>4305</v>
      </c>
      <c r="AY43" t="s">
        <v>4305</v>
      </c>
      <c r="AZ43" t="s">
        <v>4305</v>
      </c>
      <c r="BA43" t="s">
        <v>4305</v>
      </c>
      <c r="BB43" t="s">
        <v>4305</v>
      </c>
      <c r="BC43" t="s">
        <v>430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5</v>
      </c>
      <c r="F46" t="s">
        <v>9560</v>
      </c>
      <c r="G46" t="s">
        <v>7117</v>
      </c>
      <c r="H46" t="s">
        <v>3100</v>
      </c>
      <c r="I46" t="s">
        <v>7940</v>
      </c>
      <c r="J46" t="s">
        <v>7118</v>
      </c>
      <c r="K46" t="s">
        <v>7941</v>
      </c>
      <c r="L46" t="s">
        <v>7942</v>
      </c>
      <c r="M46" t="s">
        <v>9561</v>
      </c>
      <c r="N46" t="s">
        <v>9562</v>
      </c>
      <c r="O46" t="s">
        <v>9563</v>
      </c>
      <c r="P46" t="s">
        <v>9564</v>
      </c>
      <c r="Q46" t="s">
        <v>9565</v>
      </c>
      <c r="R46" t="s">
        <v>9566</v>
      </c>
      <c r="S46" t="s">
        <v>9567</v>
      </c>
      <c r="T46" t="s">
        <v>9568</v>
      </c>
      <c r="U46" t="s">
        <v>9569</v>
      </c>
      <c r="V46" t="s">
        <v>9569</v>
      </c>
      <c r="W46" t="s">
        <v>9570</v>
      </c>
      <c r="X46" t="s">
        <v>9571</v>
      </c>
      <c r="Y46" t="s">
        <v>9572</v>
      </c>
      <c r="Z46" t="s">
        <v>9573</v>
      </c>
      <c r="AA46" t="s">
        <v>9574</v>
      </c>
      <c r="AB46" t="s">
        <v>9575</v>
      </c>
      <c r="AC46" t="s">
        <v>9576</v>
      </c>
      <c r="AD46" t="s">
        <v>9577</v>
      </c>
      <c r="AE46" t="s">
        <v>9578</v>
      </c>
      <c r="AF46" t="s">
        <v>9579</v>
      </c>
      <c r="AG46" t="s">
        <v>9580</v>
      </c>
      <c r="AH46" t="s">
        <v>9581</v>
      </c>
      <c r="AI46" t="s">
        <v>9582</v>
      </c>
      <c r="AJ46" t="s">
        <v>9583</v>
      </c>
      <c r="AK46" t="s">
        <v>9584</v>
      </c>
      <c r="AL46" t="s">
        <v>9585</v>
      </c>
      <c r="AM46" t="s">
        <v>9586</v>
      </c>
      <c r="AN46" t="s">
        <v>9587</v>
      </c>
      <c r="AO46" t="s">
        <v>9588</v>
      </c>
      <c r="AP46" t="s">
        <v>9589</v>
      </c>
      <c r="AQ46" t="s">
        <v>9590</v>
      </c>
      <c r="AR46" t="s">
        <v>9591</v>
      </c>
      <c r="AS46" t="s">
        <v>9592</v>
      </c>
      <c r="AT46" t="s">
        <v>9593</v>
      </c>
      <c r="AU46" t="s">
        <v>9594</v>
      </c>
      <c r="AV46" t="s">
        <v>9595</v>
      </c>
      <c r="AW46" t="s">
        <v>9596</v>
      </c>
      <c r="AX46" t="s">
        <v>9597</v>
      </c>
      <c r="AY46" t="s">
        <v>9598</v>
      </c>
      <c r="AZ46" t="s">
        <v>9599</v>
      </c>
      <c r="BA46" t="s">
        <v>9600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6</v>
      </c>
      <c r="F49" t="s">
        <v>596</v>
      </c>
      <c r="G49" t="s">
        <v>596</v>
      </c>
      <c r="H49" t="s">
        <v>597</v>
      </c>
      <c r="I49" t="s">
        <v>597</v>
      </c>
      <c r="J49" t="s">
        <v>597</v>
      </c>
      <c r="K49" t="s">
        <v>598</v>
      </c>
      <c r="L49" t="s">
        <v>598</v>
      </c>
      <c r="M49" t="s">
        <v>598</v>
      </c>
      <c r="N49" t="s">
        <v>598</v>
      </c>
      <c r="O49" t="s">
        <v>598</v>
      </c>
      <c r="P49" t="s">
        <v>598</v>
      </c>
      <c r="Q49" t="s">
        <v>598</v>
      </c>
      <c r="R49" t="s">
        <v>597</v>
      </c>
      <c r="S49" t="s">
        <v>597</v>
      </c>
      <c r="T49" t="s">
        <v>598</v>
      </c>
      <c r="U49" t="s">
        <v>598</v>
      </c>
      <c r="V49" t="s">
        <v>598</v>
      </c>
      <c r="W49" t="s">
        <v>598</v>
      </c>
      <c r="X49" t="s">
        <v>598</v>
      </c>
      <c r="Y49" t="s">
        <v>597</v>
      </c>
      <c r="Z49" t="s">
        <v>597</v>
      </c>
      <c r="AA49" t="s">
        <v>597</v>
      </c>
      <c r="AB49" t="s">
        <v>597</v>
      </c>
      <c r="AC49" t="s">
        <v>597</v>
      </c>
      <c r="AD49" t="s">
        <v>597</v>
      </c>
      <c r="AE49" t="s">
        <v>597</v>
      </c>
      <c r="AF49" t="s">
        <v>597</v>
      </c>
      <c r="AG49" t="s">
        <v>597</v>
      </c>
      <c r="AH49" t="s">
        <v>597</v>
      </c>
      <c r="AI49" t="s">
        <v>597</v>
      </c>
      <c r="AJ49" t="s">
        <v>597</v>
      </c>
      <c r="AK49" t="s">
        <v>597</v>
      </c>
      <c r="AL49" t="s">
        <v>597</v>
      </c>
      <c r="AM49" t="s">
        <v>597</v>
      </c>
      <c r="AN49" t="s">
        <v>598</v>
      </c>
      <c r="AO49" t="s">
        <v>598</v>
      </c>
      <c r="AP49" t="s">
        <v>598</v>
      </c>
      <c r="AQ49" t="s">
        <v>598</v>
      </c>
      <c r="AR49" t="s">
        <v>598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9</v>
      </c>
      <c r="F55" t="s">
        <v>9601</v>
      </c>
      <c r="G55" t="s">
        <v>4306</v>
      </c>
      <c r="H55" t="s">
        <v>9602</v>
      </c>
      <c r="I55" t="s">
        <v>7119</v>
      </c>
      <c r="J55" t="s">
        <v>600</v>
      </c>
      <c r="K55" t="s">
        <v>9603</v>
      </c>
      <c r="L55" t="s">
        <v>9604</v>
      </c>
      <c r="M55" t="s">
        <v>9605</v>
      </c>
      <c r="N55" t="s">
        <v>9606</v>
      </c>
      <c r="O55" t="s">
        <v>9607</v>
      </c>
      <c r="P55" t="s">
        <v>9608</v>
      </c>
      <c r="Q55" t="s">
        <v>9609</v>
      </c>
      <c r="R55" t="s">
        <v>9610</v>
      </c>
      <c r="S55" t="s">
        <v>3379</v>
      </c>
      <c r="T55" t="s">
        <v>9611</v>
      </c>
      <c r="U55" t="s">
        <v>9612</v>
      </c>
      <c r="V55" t="s">
        <v>9613</v>
      </c>
      <c r="W55" t="s">
        <v>9614</v>
      </c>
      <c r="X55" t="s">
        <v>9615</v>
      </c>
      <c r="Y55" t="s">
        <v>4307</v>
      </c>
      <c r="Z55" t="s">
        <v>4308</v>
      </c>
      <c r="AA55" t="s">
        <v>9616</v>
      </c>
      <c r="AB55" t="s">
        <v>9617</v>
      </c>
      <c r="AC55" t="s">
        <v>4309</v>
      </c>
      <c r="AD55" t="s">
        <v>4310</v>
      </c>
      <c r="AE55" t="s">
        <v>9618</v>
      </c>
      <c r="AF55" t="s">
        <v>4311</v>
      </c>
      <c r="AG55" t="s">
        <v>4312</v>
      </c>
      <c r="AH55" t="s">
        <v>9619</v>
      </c>
      <c r="AI55" t="s">
        <v>4313</v>
      </c>
      <c r="AJ55" t="s">
        <v>9620</v>
      </c>
      <c r="AK55" t="s">
        <v>9621</v>
      </c>
      <c r="AL55" t="s">
        <v>9622</v>
      </c>
      <c r="AM55" t="s">
        <v>9623</v>
      </c>
      <c r="AN55" t="s">
        <v>9624</v>
      </c>
      <c r="AO55" t="s">
        <v>4314</v>
      </c>
      <c r="AP55" t="s">
        <v>4315</v>
      </c>
      <c r="AQ55" t="s">
        <v>4316</v>
      </c>
      <c r="AR55" t="s">
        <v>4317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9625</v>
      </c>
      <c r="AJ56" t="s">
        <v>9626</v>
      </c>
      <c r="AK56" t="s">
        <v>9627</v>
      </c>
      <c r="AL56" t="s">
        <v>9628</v>
      </c>
      <c r="AM56" t="s">
        <v>9629</v>
      </c>
      <c r="AN56" t="s">
        <v>9630</v>
      </c>
      <c r="AO56" t="s">
        <v>9631</v>
      </c>
      <c r="AP56" t="s">
        <v>9632</v>
      </c>
      <c r="AQ56" t="s">
        <v>9633</v>
      </c>
      <c r="AR56" t="s">
        <v>9634</v>
      </c>
      <c r="AS56" t="s">
        <v>4318</v>
      </c>
      <c r="AT56" t="s">
        <v>4319</v>
      </c>
      <c r="AU56" t="s">
        <v>4318</v>
      </c>
      <c r="AV56" t="s">
        <v>4319</v>
      </c>
      <c r="AW56" t="s">
        <v>4319</v>
      </c>
      <c r="AX56" t="s">
        <v>4319</v>
      </c>
      <c r="AY56" t="s">
        <v>4318</v>
      </c>
      <c r="AZ56" t="s">
        <v>4319</v>
      </c>
      <c r="BA56" t="s">
        <v>4319</v>
      </c>
      <c r="BB56" t="s">
        <v>4319</v>
      </c>
      <c r="BC56" t="s">
        <v>4319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9635</v>
      </c>
      <c r="AJ58" t="s">
        <v>9636</v>
      </c>
      <c r="AK58" t="s">
        <v>9637</v>
      </c>
      <c r="AL58" t="s">
        <v>9638</v>
      </c>
      <c r="AM58" t="s">
        <v>9639</v>
      </c>
      <c r="AN58" t="s">
        <v>9640</v>
      </c>
      <c r="AO58" t="s">
        <v>9641</v>
      </c>
      <c r="AP58" t="s">
        <v>9642</v>
      </c>
      <c r="AQ58" t="s">
        <v>9643</v>
      </c>
      <c r="AR58" t="s">
        <v>9644</v>
      </c>
      <c r="AS58" t="s">
        <v>9645</v>
      </c>
      <c r="AT58" t="s">
        <v>4320</v>
      </c>
      <c r="AU58" t="s">
        <v>4320</v>
      </c>
      <c r="AV58" t="s">
        <v>9646</v>
      </c>
      <c r="AW58" t="s">
        <v>4320</v>
      </c>
      <c r="AX58" t="s">
        <v>4320</v>
      </c>
      <c r="AY58" t="s">
        <v>4320</v>
      </c>
      <c r="AZ58" t="s">
        <v>4320</v>
      </c>
      <c r="BA58" t="s">
        <v>4320</v>
      </c>
      <c r="BB58" t="s">
        <v>4320</v>
      </c>
      <c r="BC58" t="s">
        <v>432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1</v>
      </c>
      <c r="F73" t="s">
        <v>7943</v>
      </c>
      <c r="G73" t="s">
        <v>9647</v>
      </c>
      <c r="H73" t="s">
        <v>9648</v>
      </c>
      <c r="I73" t="s">
        <v>602</v>
      </c>
      <c r="J73" t="s">
        <v>3260</v>
      </c>
      <c r="K73" t="s">
        <v>603</v>
      </c>
      <c r="L73" t="s">
        <v>604</v>
      </c>
      <c r="M73" t="s">
        <v>605</v>
      </c>
      <c r="N73" t="s">
        <v>9649</v>
      </c>
      <c r="O73" t="s">
        <v>606</v>
      </c>
      <c r="P73" t="s">
        <v>9650</v>
      </c>
      <c r="Q73" t="s">
        <v>7120</v>
      </c>
      <c r="R73" t="s">
        <v>607</v>
      </c>
      <c r="S73" t="s">
        <v>9651</v>
      </c>
      <c r="T73" t="s">
        <v>9652</v>
      </c>
      <c r="U73" t="s">
        <v>608</v>
      </c>
      <c r="V73" t="s">
        <v>609</v>
      </c>
      <c r="W73" t="s">
        <v>610</v>
      </c>
      <c r="X73" t="s">
        <v>4321</v>
      </c>
      <c r="Y73" t="s">
        <v>4322</v>
      </c>
      <c r="Z73" t="s">
        <v>4323</v>
      </c>
      <c r="AA73" t="s">
        <v>4324</v>
      </c>
      <c r="AB73" t="s">
        <v>4325</v>
      </c>
      <c r="AC73" t="s">
        <v>4326</v>
      </c>
      <c r="AD73" t="s">
        <v>9653</v>
      </c>
      <c r="AE73" t="s">
        <v>9654</v>
      </c>
      <c r="AF73" t="s">
        <v>4327</v>
      </c>
      <c r="AG73" t="s">
        <v>4328</v>
      </c>
      <c r="AH73" t="s">
        <v>4329</v>
      </c>
      <c r="AI73" t="s">
        <v>4330</v>
      </c>
      <c r="AJ73" t="s">
        <v>9655</v>
      </c>
      <c r="AK73" t="s">
        <v>9656</v>
      </c>
      <c r="AL73" t="s">
        <v>9657</v>
      </c>
      <c r="AM73" t="s">
        <v>7121</v>
      </c>
      <c r="AN73" t="s">
        <v>7944</v>
      </c>
      <c r="AO73" t="s">
        <v>9658</v>
      </c>
      <c r="AP73" t="s">
        <v>9659</v>
      </c>
      <c r="AQ73" t="s">
        <v>7945</v>
      </c>
      <c r="AR73" t="s">
        <v>9660</v>
      </c>
      <c r="AS73" t="s">
        <v>7122</v>
      </c>
      <c r="AT73" t="s">
        <v>7122</v>
      </c>
      <c r="AU73" t="s">
        <v>7122</v>
      </c>
      <c r="AV73" t="s">
        <v>7122</v>
      </c>
      <c r="AW73" t="s">
        <v>7122</v>
      </c>
      <c r="AX73" t="s">
        <v>7122</v>
      </c>
      <c r="AY73" t="s">
        <v>7122</v>
      </c>
      <c r="AZ73" t="s">
        <v>7122</v>
      </c>
      <c r="BA73" t="s">
        <v>7122</v>
      </c>
      <c r="BB73" t="s">
        <v>7122</v>
      </c>
      <c r="BC73" t="s">
        <v>712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1</v>
      </c>
      <c r="F76" t="s">
        <v>612</v>
      </c>
      <c r="G76" t="s">
        <v>613</v>
      </c>
      <c r="H76" t="s">
        <v>614</v>
      </c>
      <c r="I76" t="s">
        <v>615</v>
      </c>
      <c r="J76" t="s">
        <v>616</v>
      </c>
      <c r="K76" t="s">
        <v>617</v>
      </c>
      <c r="L76" t="s">
        <v>9661</v>
      </c>
      <c r="M76" t="s">
        <v>618</v>
      </c>
      <c r="N76" t="s">
        <v>9662</v>
      </c>
      <c r="O76" t="s">
        <v>619</v>
      </c>
      <c r="P76" t="s">
        <v>620</v>
      </c>
      <c r="Q76" t="s">
        <v>9663</v>
      </c>
      <c r="R76" t="s">
        <v>621</v>
      </c>
      <c r="S76" t="s">
        <v>622</v>
      </c>
      <c r="T76" t="s">
        <v>623</v>
      </c>
      <c r="U76" t="s">
        <v>3261</v>
      </c>
      <c r="V76" t="s">
        <v>3380</v>
      </c>
      <c r="W76" t="s">
        <v>3262</v>
      </c>
      <c r="X76" t="s">
        <v>624</v>
      </c>
      <c r="Y76" t="s">
        <v>3263</v>
      </c>
      <c r="Z76" t="s">
        <v>625</v>
      </c>
      <c r="AA76" t="s">
        <v>626</v>
      </c>
      <c r="AB76" t="s">
        <v>627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9664</v>
      </c>
      <c r="AR76" t="s">
        <v>9665</v>
      </c>
      <c r="AS76" t="s">
        <v>9666</v>
      </c>
      <c r="AT76" t="s">
        <v>9667</v>
      </c>
      <c r="AU76" t="s">
        <v>9668</v>
      </c>
      <c r="AV76" t="s">
        <v>9669</v>
      </c>
      <c r="AW76" t="s">
        <v>9670</v>
      </c>
      <c r="AX76" t="s">
        <v>9671</v>
      </c>
      <c r="AY76" t="s">
        <v>9672</v>
      </c>
      <c r="AZ76" t="s">
        <v>9673</v>
      </c>
      <c r="BA76" t="s">
        <v>9674</v>
      </c>
      <c r="BB76" t="s">
        <v>9675</v>
      </c>
      <c r="BC76" t="s">
        <v>967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8</v>
      </c>
      <c r="F79" t="s">
        <v>629</v>
      </c>
      <c r="G79" t="s">
        <v>630</v>
      </c>
      <c r="H79" t="s">
        <v>631</v>
      </c>
      <c r="I79" t="s">
        <v>632</v>
      </c>
      <c r="J79" t="s">
        <v>633</v>
      </c>
      <c r="K79" t="s">
        <v>634</v>
      </c>
      <c r="L79" t="s">
        <v>635</v>
      </c>
      <c r="M79" t="s">
        <v>636</v>
      </c>
      <c r="N79" t="s">
        <v>637</v>
      </c>
      <c r="O79" t="s">
        <v>9677</v>
      </c>
      <c r="P79" t="s">
        <v>638</v>
      </c>
      <c r="Q79" t="s">
        <v>639</v>
      </c>
      <c r="R79" t="s">
        <v>640</v>
      </c>
      <c r="S79" t="s">
        <v>3101</v>
      </c>
      <c r="T79" t="s">
        <v>641</v>
      </c>
      <c r="U79" t="s">
        <v>3102</v>
      </c>
      <c r="V79" t="s">
        <v>642</v>
      </c>
      <c r="W79" t="s">
        <v>643</v>
      </c>
      <c r="X79" t="s">
        <v>644</v>
      </c>
      <c r="Y79" t="s">
        <v>645</v>
      </c>
      <c r="Z79" t="s">
        <v>646</v>
      </c>
      <c r="AA79" t="s">
        <v>3865</v>
      </c>
      <c r="AB79" t="s">
        <v>3381</v>
      </c>
      <c r="AC79" t="s">
        <v>647</v>
      </c>
      <c r="AD79" t="s">
        <v>648</v>
      </c>
      <c r="AE79" t="s">
        <v>649</v>
      </c>
      <c r="AF79" t="s">
        <v>650</v>
      </c>
      <c r="AG79" t="s">
        <v>651</v>
      </c>
      <c r="AH79" t="s">
        <v>65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3</v>
      </c>
      <c r="F82" t="s">
        <v>9678</v>
      </c>
      <c r="G82" t="s">
        <v>4331</v>
      </c>
      <c r="H82" t="s">
        <v>9679</v>
      </c>
      <c r="I82" t="s">
        <v>4332</v>
      </c>
      <c r="J82" t="s">
        <v>9680</v>
      </c>
      <c r="K82" t="s">
        <v>4333</v>
      </c>
      <c r="L82" t="s">
        <v>4334</v>
      </c>
      <c r="M82" t="s">
        <v>4335</v>
      </c>
      <c r="N82" t="s">
        <v>9681</v>
      </c>
      <c r="O82" t="s">
        <v>4336</v>
      </c>
      <c r="P82" t="s">
        <v>7946</v>
      </c>
      <c r="Q82" t="s">
        <v>9682</v>
      </c>
      <c r="R82" t="s">
        <v>9683</v>
      </c>
      <c r="S82" t="s">
        <v>9684</v>
      </c>
      <c r="T82" t="s">
        <v>9685</v>
      </c>
      <c r="U82" t="s">
        <v>9686</v>
      </c>
      <c r="V82" t="s">
        <v>9686</v>
      </c>
      <c r="W82" t="s">
        <v>9687</v>
      </c>
      <c r="X82" t="s">
        <v>9686</v>
      </c>
      <c r="Y82" t="s">
        <v>9686</v>
      </c>
      <c r="Z82" t="s">
        <v>9686</v>
      </c>
      <c r="AA82" t="s">
        <v>9686</v>
      </c>
      <c r="AB82" t="s">
        <v>9686</v>
      </c>
      <c r="AC82" t="s">
        <v>9686</v>
      </c>
      <c r="AD82" t="s">
        <v>9688</v>
      </c>
      <c r="AE82" t="s">
        <v>9689</v>
      </c>
      <c r="AF82" t="s">
        <v>9690</v>
      </c>
      <c r="AG82" t="s">
        <v>9691</v>
      </c>
      <c r="AH82" t="s">
        <v>9692</v>
      </c>
      <c r="AI82" t="s">
        <v>9693</v>
      </c>
      <c r="AJ82" t="s">
        <v>9694</v>
      </c>
      <c r="AK82" t="s">
        <v>9695</v>
      </c>
      <c r="AL82" t="s">
        <v>9696</v>
      </c>
      <c r="AM82" t="s">
        <v>9697</v>
      </c>
      <c r="AN82" t="s">
        <v>9698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264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264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264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4</v>
      </c>
      <c r="F97" t="s">
        <v>655</v>
      </c>
      <c r="G97" t="s">
        <v>656</v>
      </c>
      <c r="H97" t="s">
        <v>9699</v>
      </c>
      <c r="I97" t="s">
        <v>7123</v>
      </c>
      <c r="J97" t="s">
        <v>657</v>
      </c>
      <c r="K97" t="s">
        <v>4337</v>
      </c>
      <c r="L97" t="s">
        <v>9700</v>
      </c>
      <c r="M97" t="s">
        <v>7947</v>
      </c>
      <c r="N97" t="s">
        <v>9701</v>
      </c>
      <c r="O97" t="s">
        <v>658</v>
      </c>
      <c r="P97" t="s">
        <v>7124</v>
      </c>
      <c r="Q97" t="s">
        <v>659</v>
      </c>
      <c r="R97" t="s">
        <v>660</v>
      </c>
      <c r="S97" t="s">
        <v>661</v>
      </c>
      <c r="T97" t="s">
        <v>4338</v>
      </c>
      <c r="U97" t="s">
        <v>4339</v>
      </c>
      <c r="V97" t="s">
        <v>4340</v>
      </c>
      <c r="W97" t="s">
        <v>4341</v>
      </c>
      <c r="X97" t="s">
        <v>9702</v>
      </c>
      <c r="Y97" t="s">
        <v>4342</v>
      </c>
      <c r="Z97" t="s">
        <v>9703</v>
      </c>
      <c r="AA97" t="s">
        <v>9704</v>
      </c>
      <c r="AB97" t="s">
        <v>4343</v>
      </c>
      <c r="AC97" t="s">
        <v>4344</v>
      </c>
      <c r="AD97" t="s">
        <v>4345</v>
      </c>
      <c r="AE97" t="s">
        <v>9705</v>
      </c>
      <c r="AF97" t="s">
        <v>9706</v>
      </c>
      <c r="AG97" t="s">
        <v>9707</v>
      </c>
      <c r="AH97" t="s">
        <v>9708</v>
      </c>
      <c r="AI97" t="s">
        <v>9709</v>
      </c>
      <c r="AJ97" t="s">
        <v>9710</v>
      </c>
      <c r="AK97" t="s">
        <v>9711</v>
      </c>
      <c r="AL97" t="s">
        <v>9712</v>
      </c>
      <c r="AM97" t="s">
        <v>9713</v>
      </c>
      <c r="AN97" t="s">
        <v>9714</v>
      </c>
      <c r="AO97" t="s">
        <v>9715</v>
      </c>
      <c r="AP97" t="s">
        <v>9716</v>
      </c>
      <c r="AQ97" t="s">
        <v>9717</v>
      </c>
      <c r="AR97" t="s">
        <v>9718</v>
      </c>
      <c r="AS97" t="s">
        <v>9719</v>
      </c>
      <c r="AT97" t="s">
        <v>9720</v>
      </c>
      <c r="AU97" t="s">
        <v>9721</v>
      </c>
      <c r="AV97" t="s">
        <v>9719</v>
      </c>
      <c r="AW97" t="s">
        <v>9722</v>
      </c>
      <c r="AX97" t="s">
        <v>9723</v>
      </c>
      <c r="AY97" t="s">
        <v>9720</v>
      </c>
      <c r="AZ97" t="s">
        <v>9724</v>
      </c>
      <c r="BA97" t="s">
        <v>9720</v>
      </c>
      <c r="BB97" t="s">
        <v>9725</v>
      </c>
      <c r="BC97" t="s">
        <v>972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2</v>
      </c>
      <c r="F100" t="s">
        <v>663</v>
      </c>
      <c r="G100" t="s">
        <v>664</v>
      </c>
      <c r="H100" t="s">
        <v>665</v>
      </c>
      <c r="I100" t="s">
        <v>666</v>
      </c>
      <c r="J100" t="s">
        <v>667</v>
      </c>
      <c r="K100" t="s">
        <v>668</v>
      </c>
      <c r="L100" t="s">
        <v>669</v>
      </c>
      <c r="M100" t="s">
        <v>9726</v>
      </c>
      <c r="N100" t="s">
        <v>9727</v>
      </c>
      <c r="O100" t="s">
        <v>670</v>
      </c>
      <c r="P100" t="s">
        <v>671</v>
      </c>
      <c r="Q100" t="s">
        <v>7125</v>
      </c>
      <c r="R100" t="s">
        <v>672</v>
      </c>
      <c r="S100" t="s">
        <v>7948</v>
      </c>
      <c r="T100" t="s">
        <v>3265</v>
      </c>
      <c r="U100" t="s">
        <v>673</v>
      </c>
      <c r="V100" t="s">
        <v>674</v>
      </c>
      <c r="W100" t="s">
        <v>675</v>
      </c>
      <c r="X100" t="s">
        <v>676</v>
      </c>
      <c r="Y100" t="s">
        <v>677</v>
      </c>
      <c r="Z100" t="s">
        <v>678</v>
      </c>
      <c r="AA100" t="s">
        <v>679</v>
      </c>
      <c r="AB100" t="s">
        <v>680</v>
      </c>
      <c r="AC100" t="s">
        <v>681</v>
      </c>
      <c r="AD100" t="s">
        <v>682</v>
      </c>
      <c r="AE100" t="s">
        <v>683</v>
      </c>
      <c r="AF100" t="s">
        <v>9728</v>
      </c>
      <c r="AG100" t="s">
        <v>9729</v>
      </c>
      <c r="AH100" t="s">
        <v>684</v>
      </c>
      <c r="AI100" t="s">
        <v>685</v>
      </c>
      <c r="AJ100" t="s">
        <v>686</v>
      </c>
      <c r="AK100" t="s">
        <v>687</v>
      </c>
      <c r="AL100" t="s">
        <v>9730</v>
      </c>
      <c r="AM100" t="s">
        <v>9731</v>
      </c>
      <c r="AN100" t="s">
        <v>688</v>
      </c>
      <c r="AO100" t="s">
        <v>9732</v>
      </c>
      <c r="AP100" t="s">
        <v>689</v>
      </c>
      <c r="AQ100" t="s">
        <v>9733</v>
      </c>
      <c r="AR100" t="s">
        <v>690</v>
      </c>
      <c r="AS100" t="s">
        <v>691</v>
      </c>
      <c r="AT100" t="s">
        <v>691</v>
      </c>
      <c r="AU100" t="s">
        <v>691</v>
      </c>
      <c r="AV100" t="s">
        <v>691</v>
      </c>
      <c r="AW100" t="s">
        <v>691</v>
      </c>
      <c r="AX100" t="s">
        <v>691</v>
      </c>
      <c r="AY100" t="s">
        <v>691</v>
      </c>
      <c r="AZ100" t="s">
        <v>691</v>
      </c>
      <c r="BA100" t="s">
        <v>691</v>
      </c>
      <c r="BB100" t="s">
        <v>691</v>
      </c>
      <c r="BC100" t="s">
        <v>69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2</v>
      </c>
      <c r="F112" t="s">
        <v>3103</v>
      </c>
      <c r="G112" t="s">
        <v>3104</v>
      </c>
      <c r="H112" t="s">
        <v>3105</v>
      </c>
      <c r="I112" t="s">
        <v>3106</v>
      </c>
      <c r="J112" t="s">
        <v>9734</v>
      </c>
      <c r="K112" t="s">
        <v>9735</v>
      </c>
      <c r="L112" t="s">
        <v>3107</v>
      </c>
      <c r="M112" t="s">
        <v>9736</v>
      </c>
      <c r="N112" t="s">
        <v>9737</v>
      </c>
      <c r="O112" t="s">
        <v>9738</v>
      </c>
      <c r="P112" t="s">
        <v>9739</v>
      </c>
      <c r="Q112" t="s">
        <v>9740</v>
      </c>
      <c r="R112" t="s">
        <v>9741</v>
      </c>
      <c r="S112" t="s">
        <v>9742</v>
      </c>
      <c r="T112" t="s">
        <v>9743</v>
      </c>
      <c r="U112" t="s">
        <v>9744</v>
      </c>
      <c r="V112" t="s">
        <v>9745</v>
      </c>
      <c r="W112" t="s">
        <v>9746</v>
      </c>
      <c r="X112" t="s">
        <v>9747</v>
      </c>
      <c r="Y112" t="s">
        <v>9748</v>
      </c>
      <c r="Z112" t="s">
        <v>9749</v>
      </c>
      <c r="AA112" t="s">
        <v>9750</v>
      </c>
      <c r="AB112" t="s">
        <v>9751</v>
      </c>
      <c r="AC112" t="s">
        <v>9752</v>
      </c>
      <c r="AD112" t="s">
        <v>9753</v>
      </c>
      <c r="AE112" t="s">
        <v>9754</v>
      </c>
      <c r="AF112" t="s">
        <v>9755</v>
      </c>
      <c r="AG112" t="s">
        <v>9756</v>
      </c>
      <c r="AH112" t="s">
        <v>9757</v>
      </c>
      <c r="AI112" t="s">
        <v>9758</v>
      </c>
      <c r="AJ112" t="s">
        <v>9758</v>
      </c>
      <c r="AK112" t="s">
        <v>9758</v>
      </c>
      <c r="AL112" t="s">
        <v>9758</v>
      </c>
      <c r="AM112" t="s">
        <v>9758</v>
      </c>
      <c r="AN112" t="s">
        <v>9758</v>
      </c>
      <c r="AO112" t="s">
        <v>9758</v>
      </c>
      <c r="AP112" t="s">
        <v>9758</v>
      </c>
      <c r="AQ112" t="s">
        <v>9759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949</v>
      </c>
      <c r="F119" t="s">
        <v>4346</v>
      </c>
      <c r="G119" t="s">
        <v>4019</v>
      </c>
      <c r="H119" t="s">
        <v>9760</v>
      </c>
      <c r="I119" t="s">
        <v>7950</v>
      </c>
      <c r="J119" t="s">
        <v>9761</v>
      </c>
      <c r="K119" t="s">
        <v>9762</v>
      </c>
      <c r="L119" t="s">
        <v>9763</v>
      </c>
      <c r="M119" t="s">
        <v>9764</v>
      </c>
      <c r="N119" t="s">
        <v>9765</v>
      </c>
      <c r="O119" t="s">
        <v>7951</v>
      </c>
      <c r="P119" t="s">
        <v>693</v>
      </c>
      <c r="Q119" t="s">
        <v>3866</v>
      </c>
      <c r="R119" t="s">
        <v>3108</v>
      </c>
      <c r="S119" t="s">
        <v>9766</v>
      </c>
      <c r="T119" t="s">
        <v>4347</v>
      </c>
      <c r="U119" t="s">
        <v>7952</v>
      </c>
      <c r="V119" t="s">
        <v>7126</v>
      </c>
      <c r="W119" t="s">
        <v>4348</v>
      </c>
      <c r="X119" t="s">
        <v>7127</v>
      </c>
      <c r="Y119" t="s">
        <v>695</v>
      </c>
      <c r="Z119" t="s">
        <v>695</v>
      </c>
      <c r="AA119" t="s">
        <v>695</v>
      </c>
      <c r="AB119" t="s">
        <v>695</v>
      </c>
      <c r="AC119" t="s">
        <v>695</v>
      </c>
      <c r="AD119" t="s">
        <v>9767</v>
      </c>
      <c r="AE119" t="s">
        <v>694</v>
      </c>
      <c r="AF119" t="s">
        <v>9768</v>
      </c>
      <c r="AG119" t="s">
        <v>9766</v>
      </c>
      <c r="AH119" t="s">
        <v>7953</v>
      </c>
      <c r="AI119" t="s">
        <v>3108</v>
      </c>
      <c r="AJ119" t="s">
        <v>9769</v>
      </c>
      <c r="AK119" t="s">
        <v>9770</v>
      </c>
      <c r="AL119" t="s">
        <v>9771</v>
      </c>
      <c r="AM119" t="s">
        <v>9772</v>
      </c>
      <c r="AN119" t="s">
        <v>693</v>
      </c>
      <c r="AO119" t="s">
        <v>4020</v>
      </c>
      <c r="AP119" t="s">
        <v>696</v>
      </c>
      <c r="AQ119" t="s">
        <v>9773</v>
      </c>
      <c r="AR119" t="s">
        <v>7954</v>
      </c>
      <c r="AS119" t="s">
        <v>3109</v>
      </c>
      <c r="AT119" t="s">
        <v>697</v>
      </c>
      <c r="AU119" t="s">
        <v>697</v>
      </c>
      <c r="AV119" t="s">
        <v>3109</v>
      </c>
      <c r="AW119" t="s">
        <v>3109</v>
      </c>
      <c r="AX119" t="s">
        <v>697</v>
      </c>
      <c r="AY119" t="s">
        <v>697</v>
      </c>
      <c r="AZ119" t="s">
        <v>3109</v>
      </c>
      <c r="BA119" t="s">
        <v>9774</v>
      </c>
      <c r="BB119" t="s">
        <v>697</v>
      </c>
      <c r="BC119" t="s">
        <v>697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98</v>
      </c>
      <c r="F130" t="s">
        <v>9775</v>
      </c>
      <c r="G130" t="s">
        <v>4349</v>
      </c>
      <c r="H130" t="s">
        <v>7128</v>
      </c>
      <c r="I130" t="s">
        <v>9776</v>
      </c>
      <c r="J130" t="s">
        <v>9777</v>
      </c>
      <c r="K130" t="s">
        <v>9778</v>
      </c>
      <c r="L130" t="s">
        <v>9779</v>
      </c>
      <c r="M130" t="s">
        <v>9780</v>
      </c>
      <c r="N130" t="s">
        <v>9781</v>
      </c>
      <c r="O130" t="s">
        <v>9782</v>
      </c>
      <c r="P130" t="s">
        <v>9783</v>
      </c>
      <c r="Q130" t="s">
        <v>9784</v>
      </c>
      <c r="R130" t="s">
        <v>9785</v>
      </c>
      <c r="S130" t="s">
        <v>9786</v>
      </c>
      <c r="T130" t="s">
        <v>9787</v>
      </c>
      <c r="U130" t="s">
        <v>9788</v>
      </c>
      <c r="V130" t="s">
        <v>9789</v>
      </c>
      <c r="W130" t="s">
        <v>9790</v>
      </c>
      <c r="X130" t="s">
        <v>9791</v>
      </c>
      <c r="Y130" t="s">
        <v>9792</v>
      </c>
      <c r="Z130" t="s">
        <v>9793</v>
      </c>
      <c r="AA130" t="s">
        <v>9794</v>
      </c>
      <c r="AB130" t="s">
        <v>9795</v>
      </c>
      <c r="AC130" t="s">
        <v>9796</v>
      </c>
      <c r="AD130" t="s">
        <v>9797</v>
      </c>
      <c r="AE130" t="s">
        <v>9798</v>
      </c>
      <c r="AF130" t="s">
        <v>9799</v>
      </c>
      <c r="AG130" t="s">
        <v>9800</v>
      </c>
      <c r="AH130" t="s">
        <v>9801</v>
      </c>
      <c r="AI130" t="s">
        <v>9802</v>
      </c>
      <c r="AJ130" t="s">
        <v>9803</v>
      </c>
      <c r="AK130" t="s">
        <v>9804</v>
      </c>
      <c r="AL130" t="s">
        <v>9805</v>
      </c>
      <c r="AM130" t="s">
        <v>9806</v>
      </c>
      <c r="AN130" t="s">
        <v>9807</v>
      </c>
      <c r="AO130" t="s">
        <v>9808</v>
      </c>
      <c r="AP130" t="s">
        <v>9809</v>
      </c>
      <c r="AQ130" t="s">
        <v>9810</v>
      </c>
      <c r="AR130" t="s">
        <v>9811</v>
      </c>
      <c r="AS130" t="s">
        <v>9812</v>
      </c>
      <c r="AT130" t="s">
        <v>9813</v>
      </c>
      <c r="AU130" t="s">
        <v>9814</v>
      </c>
      <c r="AV130" t="s">
        <v>9815</v>
      </c>
      <c r="AW130" t="s">
        <v>9816</v>
      </c>
      <c r="AX130" t="s">
        <v>9817</v>
      </c>
      <c r="AY130" t="s">
        <v>9818</v>
      </c>
      <c r="AZ130" t="s">
        <v>9819</v>
      </c>
      <c r="BA130" t="s">
        <v>9820</v>
      </c>
      <c r="BB130" t="s">
        <v>9821</v>
      </c>
      <c r="BC130" t="s">
        <v>982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129</v>
      </c>
      <c r="F133" t="s">
        <v>4350</v>
      </c>
      <c r="G133" t="s">
        <v>9823</v>
      </c>
      <c r="H133" t="s">
        <v>9824</v>
      </c>
      <c r="I133" t="s">
        <v>9825</v>
      </c>
      <c r="J133" t="s">
        <v>9826</v>
      </c>
      <c r="K133" t="s">
        <v>9827</v>
      </c>
      <c r="L133" t="s">
        <v>7130</v>
      </c>
      <c r="M133" t="s">
        <v>7131</v>
      </c>
      <c r="N133" t="s">
        <v>7132</v>
      </c>
      <c r="O133" t="s">
        <v>4351</v>
      </c>
      <c r="P133" t="s">
        <v>4352</v>
      </c>
      <c r="Q133" t="s">
        <v>9828</v>
      </c>
      <c r="R133" t="s">
        <v>4353</v>
      </c>
      <c r="S133" t="s">
        <v>9829</v>
      </c>
      <c r="T133" t="s">
        <v>9830</v>
      </c>
      <c r="U133" t="s">
        <v>7133</v>
      </c>
      <c r="V133" t="s">
        <v>4354</v>
      </c>
      <c r="W133" t="s">
        <v>7134</v>
      </c>
      <c r="X133" t="s">
        <v>7135</v>
      </c>
      <c r="Y133" t="s">
        <v>7136</v>
      </c>
      <c r="Z133" t="s">
        <v>9831</v>
      </c>
      <c r="AA133" t="s">
        <v>9832</v>
      </c>
      <c r="AB133" t="s">
        <v>9833</v>
      </c>
      <c r="AC133" t="s">
        <v>9834</v>
      </c>
      <c r="AD133" t="s">
        <v>9835</v>
      </c>
      <c r="AE133" t="s">
        <v>9836</v>
      </c>
      <c r="AF133" t="s">
        <v>9837</v>
      </c>
      <c r="AG133" t="s">
        <v>9838</v>
      </c>
      <c r="AH133" t="s">
        <v>9839</v>
      </c>
      <c r="AI133" t="s">
        <v>9840</v>
      </c>
      <c r="AJ133" t="s">
        <v>9841</v>
      </c>
      <c r="AK133" t="s">
        <v>9842</v>
      </c>
      <c r="AL133" t="s">
        <v>9843</v>
      </c>
      <c r="AM133" t="s">
        <v>9840</v>
      </c>
      <c r="AN133" t="s">
        <v>9844</v>
      </c>
      <c r="AO133" t="s">
        <v>9845</v>
      </c>
      <c r="AP133" t="s">
        <v>9846</v>
      </c>
      <c r="AQ133" t="s">
        <v>9847</v>
      </c>
      <c r="AR133" t="s">
        <v>9848</v>
      </c>
      <c r="AS133" t="s">
        <v>9849</v>
      </c>
      <c r="AT133" t="s">
        <v>9850</v>
      </c>
      <c r="AU133" t="s">
        <v>9850</v>
      </c>
      <c r="AV133" t="s">
        <v>9851</v>
      </c>
      <c r="AW133" t="s">
        <v>9852</v>
      </c>
      <c r="AX133" t="s">
        <v>9853</v>
      </c>
      <c r="AY133" t="s">
        <v>9854</v>
      </c>
      <c r="AZ133" t="s">
        <v>9855</v>
      </c>
      <c r="BA133" t="s">
        <v>9856</v>
      </c>
      <c r="BB133" t="s">
        <v>9857</v>
      </c>
      <c r="BC133" t="s">
        <v>9858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9859</v>
      </c>
      <c r="AP134" t="s">
        <v>9860</v>
      </c>
      <c r="AQ134" t="s">
        <v>9861</v>
      </c>
      <c r="AR134" t="s">
        <v>4355</v>
      </c>
      <c r="AS134" t="s">
        <v>4355</v>
      </c>
      <c r="AT134" t="s">
        <v>4355</v>
      </c>
      <c r="AU134" t="s">
        <v>4355</v>
      </c>
      <c r="AV134" t="s">
        <v>4355</v>
      </c>
      <c r="AW134" t="s">
        <v>4355</v>
      </c>
      <c r="AX134" t="s">
        <v>4355</v>
      </c>
      <c r="AY134" t="s">
        <v>4355</v>
      </c>
      <c r="AZ134" t="s">
        <v>4355</v>
      </c>
      <c r="BA134" t="s">
        <v>4355</v>
      </c>
      <c r="BB134" t="s">
        <v>4355</v>
      </c>
      <c r="BC134" t="s">
        <v>4355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9862</v>
      </c>
      <c r="AP136" t="s">
        <v>9863</v>
      </c>
      <c r="AQ136" t="s">
        <v>9864</v>
      </c>
      <c r="AR136" t="s">
        <v>4357</v>
      </c>
      <c r="AS136" t="s">
        <v>4356</v>
      </c>
      <c r="AT136" t="s">
        <v>4356</v>
      </c>
      <c r="AU136" t="s">
        <v>4357</v>
      </c>
      <c r="AV136" t="s">
        <v>4357</v>
      </c>
      <c r="AW136" t="s">
        <v>4357</v>
      </c>
      <c r="AX136" t="s">
        <v>4357</v>
      </c>
      <c r="AY136" t="s">
        <v>4357</v>
      </c>
      <c r="AZ136" t="s">
        <v>4357</v>
      </c>
      <c r="BA136" t="s">
        <v>4356</v>
      </c>
      <c r="BB136" t="s">
        <v>4356</v>
      </c>
      <c r="BC136" t="s">
        <v>4357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865</v>
      </c>
      <c r="F139" t="s">
        <v>9866</v>
      </c>
      <c r="G139" t="s">
        <v>9867</v>
      </c>
      <c r="H139" t="s">
        <v>9868</v>
      </c>
      <c r="I139" t="s">
        <v>9869</v>
      </c>
      <c r="J139" t="s">
        <v>9870</v>
      </c>
      <c r="K139" t="s">
        <v>9871</v>
      </c>
      <c r="L139" t="s">
        <v>3382</v>
      </c>
      <c r="M139" t="s">
        <v>3383</v>
      </c>
      <c r="N139" t="s">
        <v>3266</v>
      </c>
      <c r="O139" t="s">
        <v>3267</v>
      </c>
      <c r="P139" t="s">
        <v>3384</v>
      </c>
      <c r="Q139" t="s">
        <v>3385</v>
      </c>
      <c r="R139" t="s">
        <v>7137</v>
      </c>
      <c r="S139" t="s">
        <v>9872</v>
      </c>
      <c r="T139" t="s">
        <v>9873</v>
      </c>
      <c r="U139" t="s">
        <v>9874</v>
      </c>
      <c r="V139" t="s">
        <v>9875</v>
      </c>
      <c r="W139" t="s">
        <v>9876</v>
      </c>
      <c r="X139" t="s">
        <v>9877</v>
      </c>
      <c r="Y139" t="s">
        <v>9878</v>
      </c>
      <c r="Z139" t="s">
        <v>9879</v>
      </c>
      <c r="AA139" t="s">
        <v>9880</v>
      </c>
      <c r="AB139" t="s">
        <v>9881</v>
      </c>
      <c r="AC139" t="s">
        <v>699</v>
      </c>
      <c r="AD139" t="s">
        <v>700</v>
      </c>
      <c r="AE139" t="s">
        <v>701</v>
      </c>
      <c r="AF139" t="s">
        <v>702</v>
      </c>
      <c r="AG139" t="s">
        <v>703</v>
      </c>
      <c r="AH139" t="s">
        <v>704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882</v>
      </c>
      <c r="F142" t="s">
        <v>7955</v>
      </c>
      <c r="G142" t="s">
        <v>4358</v>
      </c>
      <c r="H142" t="s">
        <v>4359</v>
      </c>
      <c r="I142" t="s">
        <v>9883</v>
      </c>
      <c r="J142" t="s">
        <v>9884</v>
      </c>
      <c r="K142" t="s">
        <v>9885</v>
      </c>
      <c r="L142" t="s">
        <v>9886</v>
      </c>
      <c r="M142" t="s">
        <v>9887</v>
      </c>
      <c r="N142" t="s">
        <v>9888</v>
      </c>
      <c r="O142" t="s">
        <v>9889</v>
      </c>
      <c r="P142" t="s">
        <v>9890</v>
      </c>
      <c r="Q142" t="s">
        <v>9891</v>
      </c>
      <c r="R142" t="s">
        <v>9892</v>
      </c>
      <c r="S142" t="s">
        <v>9893</v>
      </c>
      <c r="T142" t="s">
        <v>9894</v>
      </c>
      <c r="U142" t="s">
        <v>9895</v>
      </c>
      <c r="V142" t="s">
        <v>9896</v>
      </c>
      <c r="W142" t="s">
        <v>9897</v>
      </c>
      <c r="X142" t="s">
        <v>9898</v>
      </c>
      <c r="Y142" t="s">
        <v>9899</v>
      </c>
      <c r="Z142" t="s">
        <v>9900</v>
      </c>
      <c r="AA142" t="s">
        <v>9901</v>
      </c>
      <c r="AB142" t="s">
        <v>9902</v>
      </c>
      <c r="AC142" t="s">
        <v>9903</v>
      </c>
      <c r="AD142" t="s">
        <v>9904</v>
      </c>
      <c r="AE142" t="s">
        <v>9905</v>
      </c>
      <c r="AF142" t="s">
        <v>9906</v>
      </c>
      <c r="AG142" t="s">
        <v>9907</v>
      </c>
      <c r="AH142" t="s">
        <v>9908</v>
      </c>
      <c r="AI142" t="s">
        <v>9909</v>
      </c>
      <c r="AJ142" t="s">
        <v>9910</v>
      </c>
      <c r="AK142" t="s">
        <v>9911</v>
      </c>
      <c r="AL142" t="s">
        <v>9912</v>
      </c>
      <c r="AM142" t="s">
        <v>9913</v>
      </c>
      <c r="AN142" t="s">
        <v>9914</v>
      </c>
      <c r="AO142" t="s">
        <v>9915</v>
      </c>
      <c r="AP142" t="s">
        <v>9915</v>
      </c>
      <c r="AQ142" t="s">
        <v>9916</v>
      </c>
      <c r="AR142" t="s">
        <v>9917</v>
      </c>
      <c r="AS142" t="s">
        <v>9918</v>
      </c>
      <c r="AT142" t="s">
        <v>9919</v>
      </c>
      <c r="AU142" t="s">
        <v>9920</v>
      </c>
      <c r="AV142" t="s">
        <v>9921</v>
      </c>
      <c r="AW142" t="s">
        <v>9922</v>
      </c>
      <c r="AX142" t="s">
        <v>9923</v>
      </c>
      <c r="AY142" t="s">
        <v>9924</v>
      </c>
      <c r="AZ142" t="s">
        <v>9925</v>
      </c>
      <c r="BA142" t="s">
        <v>9926</v>
      </c>
      <c r="BB142" t="s">
        <v>9927</v>
      </c>
      <c r="BC142" t="s">
        <v>9928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138</v>
      </c>
      <c r="F145" t="s">
        <v>7139</v>
      </c>
      <c r="G145" t="s">
        <v>9929</v>
      </c>
      <c r="H145" t="s">
        <v>9930</v>
      </c>
      <c r="I145" t="s">
        <v>9931</v>
      </c>
      <c r="J145" t="s">
        <v>9932</v>
      </c>
      <c r="K145" t="s">
        <v>9933</v>
      </c>
      <c r="L145" t="s">
        <v>9934</v>
      </c>
      <c r="M145" t="s">
        <v>9935</v>
      </c>
      <c r="N145" t="s">
        <v>9936</v>
      </c>
      <c r="O145" t="s">
        <v>9937</v>
      </c>
      <c r="P145" t="s">
        <v>9938</v>
      </c>
      <c r="Q145" t="s">
        <v>9939</v>
      </c>
      <c r="R145" t="s">
        <v>9940</v>
      </c>
      <c r="S145" t="s">
        <v>9941</v>
      </c>
      <c r="T145" t="s">
        <v>9942</v>
      </c>
      <c r="U145" t="s">
        <v>9943</v>
      </c>
      <c r="V145" t="s">
        <v>9943</v>
      </c>
      <c r="W145" t="s">
        <v>9943</v>
      </c>
      <c r="X145" t="s">
        <v>9943</v>
      </c>
      <c r="Y145" t="s">
        <v>9944</v>
      </c>
      <c r="Z145" t="s">
        <v>9945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9946</v>
      </c>
      <c r="AO145" t="s">
        <v>9946</v>
      </c>
      <c r="AP145" t="s">
        <v>9947</v>
      </c>
      <c r="AQ145" t="s">
        <v>562</v>
      </c>
      <c r="AR145" t="s">
        <v>9946</v>
      </c>
      <c r="AS145" t="s">
        <v>9946</v>
      </c>
      <c r="AT145" t="s">
        <v>9948</v>
      </c>
      <c r="AU145" t="s">
        <v>9949</v>
      </c>
      <c r="AV145" t="s">
        <v>9950</v>
      </c>
      <c r="AW145" t="s">
        <v>9951</v>
      </c>
      <c r="AX145" t="s">
        <v>9952</v>
      </c>
      <c r="AY145" t="s">
        <v>9953</v>
      </c>
      <c r="AZ145" t="s">
        <v>9954</v>
      </c>
      <c r="BA145" t="s">
        <v>9955</v>
      </c>
      <c r="BB145" t="s">
        <v>9955</v>
      </c>
      <c r="BC145" t="s">
        <v>9956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957</v>
      </c>
      <c r="F151" t="s">
        <v>9958</v>
      </c>
      <c r="G151" t="s">
        <v>9959</v>
      </c>
      <c r="H151" t="s">
        <v>9960</v>
      </c>
      <c r="I151" t="s">
        <v>9961</v>
      </c>
      <c r="J151" t="s">
        <v>9962</v>
      </c>
      <c r="K151" t="s">
        <v>9963</v>
      </c>
      <c r="L151" t="s">
        <v>9964</v>
      </c>
      <c r="M151" t="s">
        <v>9965</v>
      </c>
      <c r="N151" t="s">
        <v>9966</v>
      </c>
      <c r="O151" t="s">
        <v>9967</v>
      </c>
      <c r="P151" t="s">
        <v>9968</v>
      </c>
      <c r="Q151" t="s">
        <v>9969</v>
      </c>
      <c r="R151" t="s">
        <v>9970</v>
      </c>
      <c r="S151" t="s">
        <v>9971</v>
      </c>
      <c r="T151" t="s">
        <v>9972</v>
      </c>
      <c r="U151" t="s">
        <v>7140</v>
      </c>
      <c r="V151" t="s">
        <v>7956</v>
      </c>
      <c r="W151" t="s">
        <v>7957</v>
      </c>
      <c r="X151" t="s">
        <v>7958</v>
      </c>
      <c r="Y151" t="s">
        <v>9973</v>
      </c>
      <c r="Z151" t="s">
        <v>9974</v>
      </c>
      <c r="AA151" t="s">
        <v>9975</v>
      </c>
      <c r="AB151" t="s">
        <v>9976</v>
      </c>
      <c r="AC151" t="s">
        <v>9977</v>
      </c>
      <c r="AD151" t="s">
        <v>9978</v>
      </c>
      <c r="AE151" t="s">
        <v>9979</v>
      </c>
      <c r="AF151" t="s">
        <v>9980</v>
      </c>
      <c r="AG151" t="s">
        <v>7141</v>
      </c>
      <c r="AH151" t="s">
        <v>9981</v>
      </c>
      <c r="AI151" t="s">
        <v>9982</v>
      </c>
      <c r="AJ151" t="s">
        <v>9983</v>
      </c>
      <c r="AK151" t="s">
        <v>9984</v>
      </c>
      <c r="AL151" t="s">
        <v>9985</v>
      </c>
      <c r="AM151" t="s">
        <v>9986</v>
      </c>
      <c r="AN151" t="s">
        <v>4021</v>
      </c>
      <c r="AO151" t="s">
        <v>9987</v>
      </c>
      <c r="AP151" t="s">
        <v>9988</v>
      </c>
      <c r="AQ151" t="s">
        <v>9989</v>
      </c>
      <c r="AR151" t="s">
        <v>4360</v>
      </c>
      <c r="AS151" t="s">
        <v>4022</v>
      </c>
      <c r="AT151" t="s">
        <v>3867</v>
      </c>
      <c r="AU151" t="s">
        <v>3867</v>
      </c>
      <c r="AV151" t="s">
        <v>3867</v>
      </c>
      <c r="AW151" t="s">
        <v>4022</v>
      </c>
      <c r="AX151" t="s">
        <v>4022</v>
      </c>
      <c r="AY151" t="s">
        <v>4022</v>
      </c>
      <c r="AZ151" t="s">
        <v>3867</v>
      </c>
      <c r="BA151" t="s">
        <v>3867</v>
      </c>
      <c r="BB151" t="s">
        <v>3867</v>
      </c>
      <c r="BC151" t="s">
        <v>402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990</v>
      </c>
      <c r="F154" t="s">
        <v>9991</v>
      </c>
      <c r="G154" t="s">
        <v>9992</v>
      </c>
      <c r="H154" t="s">
        <v>9993</v>
      </c>
      <c r="I154" t="s">
        <v>9994</v>
      </c>
      <c r="J154" t="s">
        <v>9995</v>
      </c>
      <c r="K154" t="s">
        <v>9996</v>
      </c>
      <c r="L154" t="s">
        <v>9997</v>
      </c>
      <c r="M154" t="s">
        <v>9998</v>
      </c>
      <c r="N154" t="s">
        <v>9999</v>
      </c>
      <c r="O154" t="s">
        <v>4361</v>
      </c>
      <c r="P154" t="s">
        <v>10000</v>
      </c>
      <c r="Q154" t="s">
        <v>10001</v>
      </c>
      <c r="R154" t="s">
        <v>10002</v>
      </c>
      <c r="S154" t="s">
        <v>10003</v>
      </c>
      <c r="T154" t="s">
        <v>4362</v>
      </c>
      <c r="U154" t="s">
        <v>7142</v>
      </c>
      <c r="V154" t="s">
        <v>7959</v>
      </c>
      <c r="W154" t="s">
        <v>7960</v>
      </c>
      <c r="X154" t="s">
        <v>7961</v>
      </c>
      <c r="Y154" t="s">
        <v>10004</v>
      </c>
      <c r="Z154" t="s">
        <v>10005</v>
      </c>
      <c r="AA154" t="s">
        <v>10006</v>
      </c>
      <c r="AB154" t="s">
        <v>10007</v>
      </c>
      <c r="AC154" t="s">
        <v>10008</v>
      </c>
      <c r="AD154" t="s">
        <v>10009</v>
      </c>
      <c r="AE154" t="s">
        <v>705</v>
      </c>
      <c r="AF154" t="s">
        <v>706</v>
      </c>
      <c r="AG154" t="s">
        <v>707</v>
      </c>
      <c r="AH154" t="s">
        <v>3268</v>
      </c>
      <c r="AI154" t="s">
        <v>10010</v>
      </c>
      <c r="AJ154" t="s">
        <v>10011</v>
      </c>
      <c r="AK154" t="s">
        <v>3269</v>
      </c>
      <c r="AL154" t="s">
        <v>10012</v>
      </c>
      <c r="AM154" t="s">
        <v>10013</v>
      </c>
      <c r="AN154" t="s">
        <v>708</v>
      </c>
      <c r="AO154" t="s">
        <v>3386</v>
      </c>
      <c r="AP154" t="s">
        <v>3868</v>
      </c>
      <c r="AQ154" t="s">
        <v>3869</v>
      </c>
      <c r="AR154" t="s">
        <v>3870</v>
      </c>
      <c r="AS154" t="s">
        <v>3871</v>
      </c>
      <c r="AT154" t="s">
        <v>3871</v>
      </c>
      <c r="AU154" t="s">
        <v>3871</v>
      </c>
      <c r="AV154" t="s">
        <v>3871</v>
      </c>
      <c r="AW154" t="s">
        <v>3871</v>
      </c>
      <c r="AX154" t="s">
        <v>3871</v>
      </c>
      <c r="AY154" t="s">
        <v>3871</v>
      </c>
      <c r="AZ154" t="s">
        <v>3871</v>
      </c>
      <c r="BA154" t="s">
        <v>3871</v>
      </c>
      <c r="BB154" t="s">
        <v>3871</v>
      </c>
      <c r="BC154" t="s">
        <v>387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962</v>
      </c>
      <c r="F158" t="s">
        <v>709</v>
      </c>
      <c r="G158" t="s">
        <v>10014</v>
      </c>
      <c r="H158" t="s">
        <v>7143</v>
      </c>
      <c r="I158" t="s">
        <v>3270</v>
      </c>
      <c r="J158" t="s">
        <v>4363</v>
      </c>
      <c r="K158" t="s">
        <v>7963</v>
      </c>
      <c r="L158" t="s">
        <v>4364</v>
      </c>
      <c r="M158" t="s">
        <v>4365</v>
      </c>
      <c r="N158" t="s">
        <v>10015</v>
      </c>
      <c r="O158" t="s">
        <v>7144</v>
      </c>
      <c r="P158" t="s">
        <v>710</v>
      </c>
      <c r="Q158" t="s">
        <v>7145</v>
      </c>
      <c r="R158" t="s">
        <v>10016</v>
      </c>
      <c r="S158" t="s">
        <v>4023</v>
      </c>
      <c r="T158" t="s">
        <v>10017</v>
      </c>
      <c r="U158" t="s">
        <v>7146</v>
      </c>
      <c r="V158" t="s">
        <v>3271</v>
      </c>
      <c r="W158" t="s">
        <v>4366</v>
      </c>
      <c r="X158" t="s">
        <v>10018</v>
      </c>
      <c r="Y158" t="s">
        <v>10019</v>
      </c>
      <c r="Z158" t="s">
        <v>3722</v>
      </c>
      <c r="AA158" t="s">
        <v>10020</v>
      </c>
      <c r="AB158" t="s">
        <v>711</v>
      </c>
      <c r="AC158" t="s">
        <v>4024</v>
      </c>
      <c r="AD158" t="s">
        <v>10021</v>
      </c>
      <c r="AE158" t="s">
        <v>3723</v>
      </c>
      <c r="AF158" t="s">
        <v>10022</v>
      </c>
      <c r="AG158" t="s">
        <v>10023</v>
      </c>
      <c r="AH158" t="s">
        <v>10024</v>
      </c>
      <c r="AI158" t="s">
        <v>7147</v>
      </c>
      <c r="AJ158" t="s">
        <v>7148</v>
      </c>
      <c r="AK158" t="s">
        <v>7964</v>
      </c>
      <c r="AL158" t="s">
        <v>7965</v>
      </c>
      <c r="AM158" t="s">
        <v>10025</v>
      </c>
      <c r="AN158" t="s">
        <v>7966</v>
      </c>
      <c r="AO158" t="s">
        <v>4025</v>
      </c>
      <c r="AP158" t="s">
        <v>7149</v>
      </c>
      <c r="AQ158" t="s">
        <v>7967</v>
      </c>
      <c r="AR158" t="s">
        <v>3872</v>
      </c>
      <c r="AS158" t="s">
        <v>3873</v>
      </c>
      <c r="AT158" t="s">
        <v>3873</v>
      </c>
      <c r="AU158" t="s">
        <v>10026</v>
      </c>
      <c r="AV158" t="s">
        <v>3873</v>
      </c>
      <c r="AW158" t="s">
        <v>3873</v>
      </c>
      <c r="AX158" t="s">
        <v>3873</v>
      </c>
      <c r="AY158" t="s">
        <v>3873</v>
      </c>
      <c r="AZ158" t="s">
        <v>3873</v>
      </c>
      <c r="BA158" t="s">
        <v>3873</v>
      </c>
      <c r="BB158" t="s">
        <v>7968</v>
      </c>
      <c r="BC158" t="s">
        <v>10027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2</v>
      </c>
      <c r="F160" t="s">
        <v>713</v>
      </c>
      <c r="G160" t="s">
        <v>10028</v>
      </c>
      <c r="H160" t="s">
        <v>7150</v>
      </c>
      <c r="I160" t="s">
        <v>714</v>
      </c>
      <c r="J160" t="s">
        <v>715</v>
      </c>
      <c r="K160" t="s">
        <v>3272</v>
      </c>
      <c r="L160" t="s">
        <v>3387</v>
      </c>
      <c r="M160" t="s">
        <v>7969</v>
      </c>
      <c r="N160" t="s">
        <v>4367</v>
      </c>
      <c r="O160" t="s">
        <v>4368</v>
      </c>
      <c r="P160" t="s">
        <v>4026</v>
      </c>
      <c r="Q160" t="s">
        <v>716</v>
      </c>
      <c r="R160" t="s">
        <v>10029</v>
      </c>
      <c r="S160" t="s">
        <v>7970</v>
      </c>
      <c r="T160" t="s">
        <v>717</v>
      </c>
      <c r="U160" t="s">
        <v>10030</v>
      </c>
      <c r="V160" t="s">
        <v>3273</v>
      </c>
      <c r="W160" t="s">
        <v>7971</v>
      </c>
      <c r="X160" t="s">
        <v>10031</v>
      </c>
      <c r="Y160" t="s">
        <v>10032</v>
      </c>
      <c r="Z160" t="s">
        <v>7972</v>
      </c>
      <c r="AA160" t="s">
        <v>3783</v>
      </c>
      <c r="AB160" t="s">
        <v>10033</v>
      </c>
      <c r="AC160" t="s">
        <v>7973</v>
      </c>
      <c r="AD160" t="s">
        <v>7151</v>
      </c>
      <c r="AE160" t="s">
        <v>10034</v>
      </c>
      <c r="AF160" t="s">
        <v>10035</v>
      </c>
      <c r="AG160" t="s">
        <v>10036</v>
      </c>
      <c r="AH160" t="s">
        <v>10037</v>
      </c>
      <c r="AI160" t="s">
        <v>7152</v>
      </c>
      <c r="AJ160" t="s">
        <v>7153</v>
      </c>
      <c r="AK160" t="s">
        <v>10038</v>
      </c>
      <c r="AL160" t="s">
        <v>10039</v>
      </c>
      <c r="AM160" t="s">
        <v>7974</v>
      </c>
      <c r="AN160" t="s">
        <v>7975</v>
      </c>
      <c r="AO160" t="s">
        <v>10040</v>
      </c>
      <c r="AP160" t="s">
        <v>4369</v>
      </c>
      <c r="AQ160" t="s">
        <v>10041</v>
      </c>
      <c r="AR160" t="s">
        <v>10042</v>
      </c>
      <c r="AS160" t="s">
        <v>7154</v>
      </c>
      <c r="AT160" t="s">
        <v>3258</v>
      </c>
      <c r="AU160" t="s">
        <v>7154</v>
      </c>
      <c r="AV160" t="s">
        <v>7154</v>
      </c>
      <c r="AW160" t="s">
        <v>3258</v>
      </c>
      <c r="AX160" t="s">
        <v>719</v>
      </c>
      <c r="AY160" t="s">
        <v>3258</v>
      </c>
      <c r="AZ160" t="s">
        <v>3258</v>
      </c>
      <c r="BA160" t="s">
        <v>719</v>
      </c>
      <c r="BB160" t="s">
        <v>7155</v>
      </c>
      <c r="BC160" t="s">
        <v>1004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044</v>
      </c>
      <c r="F163" t="s">
        <v>10045</v>
      </c>
      <c r="G163" t="s">
        <v>10046</v>
      </c>
      <c r="H163" t="s">
        <v>10047</v>
      </c>
      <c r="I163" t="s">
        <v>10048</v>
      </c>
      <c r="J163" t="s">
        <v>10049</v>
      </c>
      <c r="K163" t="s">
        <v>10050</v>
      </c>
      <c r="L163" t="s">
        <v>10051</v>
      </c>
      <c r="M163" t="s">
        <v>10052</v>
      </c>
      <c r="N163" t="s">
        <v>10053</v>
      </c>
      <c r="O163" t="s">
        <v>10054</v>
      </c>
      <c r="P163" t="s">
        <v>10055</v>
      </c>
      <c r="Q163" t="s">
        <v>10056</v>
      </c>
      <c r="R163" t="s">
        <v>10057</v>
      </c>
      <c r="S163" t="s">
        <v>10058</v>
      </c>
      <c r="T163" t="s">
        <v>10059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10060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10061</v>
      </c>
      <c r="F169" t="s">
        <v>720</v>
      </c>
      <c r="G169" t="s">
        <v>721</v>
      </c>
      <c r="H169" t="s">
        <v>721</v>
      </c>
      <c r="I169" t="s">
        <v>721</v>
      </c>
      <c r="J169" t="s">
        <v>721</v>
      </c>
      <c r="K169" t="s">
        <v>722</v>
      </c>
      <c r="L169" t="s">
        <v>10062</v>
      </c>
      <c r="M169" t="s">
        <v>722</v>
      </c>
      <c r="N169" t="s">
        <v>722</v>
      </c>
      <c r="O169" t="s">
        <v>722</v>
      </c>
      <c r="P169" t="s">
        <v>723</v>
      </c>
      <c r="Q169" t="s">
        <v>723</v>
      </c>
      <c r="R169" t="s">
        <v>723</v>
      </c>
      <c r="S169" t="s">
        <v>723</v>
      </c>
      <c r="T169" t="s">
        <v>724</v>
      </c>
      <c r="U169" t="s">
        <v>724</v>
      </c>
      <c r="V169" t="s">
        <v>724</v>
      </c>
      <c r="W169" t="s">
        <v>724</v>
      </c>
      <c r="X169" t="s">
        <v>725</v>
      </c>
      <c r="Y169" t="s">
        <v>725</v>
      </c>
      <c r="Z169" t="s">
        <v>725</v>
      </c>
      <c r="AA169" t="s">
        <v>725</v>
      </c>
      <c r="AB169" t="s">
        <v>562</v>
      </c>
      <c r="AC169" t="s">
        <v>562</v>
      </c>
      <c r="AD169" t="s">
        <v>562</v>
      </c>
      <c r="AE169" t="s">
        <v>562</v>
      </c>
      <c r="AF169" t="s">
        <v>562</v>
      </c>
      <c r="AG169" t="s">
        <v>562</v>
      </c>
      <c r="AH169" t="s">
        <v>562</v>
      </c>
      <c r="AI169" t="s">
        <v>7976</v>
      </c>
      <c r="AJ169" t="s">
        <v>7977</v>
      </c>
      <c r="AK169" t="s">
        <v>7978</v>
      </c>
      <c r="AL169" t="s">
        <v>7979</v>
      </c>
      <c r="AM169" t="s">
        <v>10063</v>
      </c>
      <c r="AN169" t="s">
        <v>7980</v>
      </c>
      <c r="AO169" t="s">
        <v>7981</v>
      </c>
      <c r="AP169" t="s">
        <v>7982</v>
      </c>
      <c r="AQ169" t="s">
        <v>7983</v>
      </c>
      <c r="AR169" t="s">
        <v>7984</v>
      </c>
      <c r="AS169" t="s">
        <v>7985</v>
      </c>
      <c r="AT169" t="s">
        <v>7986</v>
      </c>
      <c r="AU169" t="s">
        <v>7156</v>
      </c>
      <c r="AV169" t="s">
        <v>7156</v>
      </c>
      <c r="AW169" t="s">
        <v>7156</v>
      </c>
      <c r="AX169" t="s">
        <v>7156</v>
      </c>
      <c r="AY169" t="s">
        <v>7156</v>
      </c>
      <c r="AZ169" t="s">
        <v>7156</v>
      </c>
      <c r="BA169" t="s">
        <v>7156</v>
      </c>
      <c r="BB169" t="s">
        <v>7156</v>
      </c>
      <c r="BC169" t="s">
        <v>715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26</v>
      </c>
      <c r="F178" t="s">
        <v>727</v>
      </c>
      <c r="G178" t="s">
        <v>728</v>
      </c>
      <c r="H178" t="s">
        <v>729</v>
      </c>
      <c r="I178" t="s">
        <v>730</v>
      </c>
      <c r="J178" t="s">
        <v>731</v>
      </c>
      <c r="K178" t="s">
        <v>732</v>
      </c>
      <c r="L178" t="s">
        <v>733</v>
      </c>
      <c r="M178" t="s">
        <v>10064</v>
      </c>
      <c r="N178" t="s">
        <v>7987</v>
      </c>
      <c r="O178" t="s">
        <v>3110</v>
      </c>
      <c r="P178" t="s">
        <v>7988</v>
      </c>
      <c r="Q178" t="s">
        <v>734</v>
      </c>
      <c r="R178" t="s">
        <v>735</v>
      </c>
      <c r="S178" t="s">
        <v>10065</v>
      </c>
      <c r="T178" t="s">
        <v>3388</v>
      </c>
      <c r="U178" t="s">
        <v>736</v>
      </c>
      <c r="V178" t="s">
        <v>10066</v>
      </c>
      <c r="W178" t="s">
        <v>737</v>
      </c>
      <c r="X178" t="s">
        <v>738</v>
      </c>
      <c r="Y178" t="s">
        <v>739</v>
      </c>
      <c r="Z178" t="s">
        <v>740</v>
      </c>
      <c r="AA178" t="s">
        <v>3724</v>
      </c>
      <c r="AB178" t="s">
        <v>10067</v>
      </c>
      <c r="AC178" t="s">
        <v>10068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7989</v>
      </c>
      <c r="AM178" t="s">
        <v>10069</v>
      </c>
      <c r="AN178" t="s">
        <v>4370</v>
      </c>
      <c r="AO178" t="s">
        <v>10070</v>
      </c>
      <c r="AP178" t="s">
        <v>4371</v>
      </c>
      <c r="AQ178" t="s">
        <v>10071</v>
      </c>
      <c r="AR178" t="s">
        <v>7157</v>
      </c>
      <c r="AS178" t="s">
        <v>10072</v>
      </c>
      <c r="AT178" t="s">
        <v>10073</v>
      </c>
      <c r="AU178" t="s">
        <v>10074</v>
      </c>
      <c r="AV178" t="s">
        <v>10075</v>
      </c>
      <c r="AW178" t="s">
        <v>10076</v>
      </c>
      <c r="AX178" t="s">
        <v>4372</v>
      </c>
      <c r="AY178" t="s">
        <v>4373</v>
      </c>
      <c r="AZ178" t="s">
        <v>10077</v>
      </c>
      <c r="BA178" t="s">
        <v>10078</v>
      </c>
      <c r="BB178" t="s">
        <v>7158</v>
      </c>
      <c r="BC178" t="s">
        <v>10079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080</v>
      </c>
      <c r="F185" t="s">
        <v>10081</v>
      </c>
      <c r="G185" t="s">
        <v>10082</v>
      </c>
      <c r="H185" t="s">
        <v>4374</v>
      </c>
      <c r="I185" t="s">
        <v>4375</v>
      </c>
      <c r="J185" t="s">
        <v>10083</v>
      </c>
      <c r="K185" t="s">
        <v>4376</v>
      </c>
      <c r="L185" t="s">
        <v>741</v>
      </c>
      <c r="M185" t="s">
        <v>742</v>
      </c>
      <c r="N185" t="s">
        <v>4027</v>
      </c>
      <c r="O185" t="s">
        <v>4377</v>
      </c>
      <c r="P185" t="s">
        <v>4378</v>
      </c>
      <c r="Q185" t="s">
        <v>4379</v>
      </c>
      <c r="R185" t="s">
        <v>4380</v>
      </c>
      <c r="S185" t="s">
        <v>10084</v>
      </c>
      <c r="T185" t="s">
        <v>4381</v>
      </c>
      <c r="U185" t="s">
        <v>4382</v>
      </c>
      <c r="V185" t="s">
        <v>4383</v>
      </c>
      <c r="W185" t="s">
        <v>4384</v>
      </c>
      <c r="X185" t="s">
        <v>4385</v>
      </c>
      <c r="Y185" t="s">
        <v>4386</v>
      </c>
      <c r="Z185" t="s">
        <v>4387</v>
      </c>
      <c r="AA185" t="s">
        <v>4388</v>
      </c>
      <c r="AB185" t="s">
        <v>4389</v>
      </c>
      <c r="AC185" t="s">
        <v>4390</v>
      </c>
      <c r="AD185" t="s">
        <v>10085</v>
      </c>
      <c r="AE185" t="s">
        <v>10086</v>
      </c>
      <c r="AF185" t="s">
        <v>10087</v>
      </c>
      <c r="AG185" t="s">
        <v>4391</v>
      </c>
      <c r="AH185" t="s">
        <v>4392</v>
      </c>
      <c r="AI185" t="s">
        <v>10088</v>
      </c>
      <c r="AJ185" t="s">
        <v>10089</v>
      </c>
      <c r="AK185" t="s">
        <v>4393</v>
      </c>
      <c r="AL185" t="s">
        <v>4394</v>
      </c>
      <c r="AM185" t="s">
        <v>4395</v>
      </c>
      <c r="AN185" t="s">
        <v>10090</v>
      </c>
      <c r="AO185" t="s">
        <v>10091</v>
      </c>
      <c r="AP185" t="s">
        <v>7990</v>
      </c>
      <c r="AQ185" t="s">
        <v>4396</v>
      </c>
      <c r="AR185" t="s">
        <v>4397</v>
      </c>
      <c r="AS185" t="s">
        <v>4028</v>
      </c>
      <c r="AT185" t="s">
        <v>4029</v>
      </c>
      <c r="AU185" t="s">
        <v>4028</v>
      </c>
      <c r="AV185" t="s">
        <v>4028</v>
      </c>
      <c r="AW185" t="s">
        <v>4029</v>
      </c>
      <c r="AX185" t="s">
        <v>4029</v>
      </c>
      <c r="AY185" t="s">
        <v>4028</v>
      </c>
      <c r="AZ185" t="s">
        <v>4029</v>
      </c>
      <c r="BA185" t="s">
        <v>4028</v>
      </c>
      <c r="BB185" t="s">
        <v>4028</v>
      </c>
      <c r="BC185" t="s">
        <v>402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3</v>
      </c>
      <c r="F187" t="s">
        <v>10092</v>
      </c>
      <c r="G187" t="s">
        <v>744</v>
      </c>
      <c r="H187" t="s">
        <v>745</v>
      </c>
      <c r="I187" t="s">
        <v>4398</v>
      </c>
      <c r="J187" t="s">
        <v>10093</v>
      </c>
      <c r="K187" t="s">
        <v>4399</v>
      </c>
      <c r="L187" t="s">
        <v>746</v>
      </c>
      <c r="M187" t="s">
        <v>3725</v>
      </c>
      <c r="N187" t="s">
        <v>4400</v>
      </c>
      <c r="O187" t="s">
        <v>4401</v>
      </c>
      <c r="P187" t="s">
        <v>4402</v>
      </c>
      <c r="Q187" t="s">
        <v>4403</v>
      </c>
      <c r="R187" t="s">
        <v>4404</v>
      </c>
      <c r="S187" t="s">
        <v>10094</v>
      </c>
      <c r="T187" t="s">
        <v>4405</v>
      </c>
      <c r="U187" t="s">
        <v>4406</v>
      </c>
      <c r="V187" t="s">
        <v>4407</v>
      </c>
      <c r="W187" t="s">
        <v>4408</v>
      </c>
      <c r="X187" t="s">
        <v>4409</v>
      </c>
      <c r="Y187" t="s">
        <v>4410</v>
      </c>
      <c r="Z187" t="s">
        <v>4411</v>
      </c>
      <c r="AA187" t="s">
        <v>4412</v>
      </c>
      <c r="AB187" t="s">
        <v>4413</v>
      </c>
      <c r="AC187" t="s">
        <v>4414</v>
      </c>
      <c r="AD187" t="s">
        <v>10095</v>
      </c>
      <c r="AE187" t="s">
        <v>4415</v>
      </c>
      <c r="AF187" t="s">
        <v>10096</v>
      </c>
      <c r="AG187" t="s">
        <v>10097</v>
      </c>
      <c r="AH187" t="s">
        <v>4416</v>
      </c>
      <c r="AI187" t="s">
        <v>10098</v>
      </c>
      <c r="AJ187" t="s">
        <v>7159</v>
      </c>
      <c r="AK187" t="s">
        <v>4417</v>
      </c>
      <c r="AL187" t="s">
        <v>10099</v>
      </c>
      <c r="AM187" t="s">
        <v>4418</v>
      </c>
      <c r="AN187" t="s">
        <v>4419</v>
      </c>
      <c r="AO187" t="s">
        <v>10100</v>
      </c>
      <c r="AP187" t="s">
        <v>7991</v>
      </c>
      <c r="AQ187" t="s">
        <v>4420</v>
      </c>
      <c r="AR187" t="s">
        <v>4421</v>
      </c>
      <c r="AS187" t="s">
        <v>4030</v>
      </c>
      <c r="AT187" t="s">
        <v>4030</v>
      </c>
      <c r="AU187" t="s">
        <v>4030</v>
      </c>
      <c r="AV187" t="s">
        <v>4030</v>
      </c>
      <c r="AW187" t="s">
        <v>4030</v>
      </c>
      <c r="AX187" t="s">
        <v>4030</v>
      </c>
      <c r="AY187" t="s">
        <v>4030</v>
      </c>
      <c r="AZ187" t="s">
        <v>4030</v>
      </c>
      <c r="BA187" t="s">
        <v>4030</v>
      </c>
      <c r="BB187" t="s">
        <v>4030</v>
      </c>
      <c r="BC187" t="s">
        <v>403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992</v>
      </c>
      <c r="F200" t="s">
        <v>7160</v>
      </c>
      <c r="G200" t="s">
        <v>7993</v>
      </c>
      <c r="H200" t="s">
        <v>10101</v>
      </c>
      <c r="I200" t="s">
        <v>10102</v>
      </c>
      <c r="J200" t="s">
        <v>10103</v>
      </c>
      <c r="K200" t="s">
        <v>10104</v>
      </c>
      <c r="L200" t="s">
        <v>4422</v>
      </c>
      <c r="M200" t="s">
        <v>10105</v>
      </c>
      <c r="N200" t="s">
        <v>4423</v>
      </c>
      <c r="O200" t="s">
        <v>10106</v>
      </c>
      <c r="P200" t="s">
        <v>7161</v>
      </c>
      <c r="Q200" t="s">
        <v>10107</v>
      </c>
      <c r="R200" t="s">
        <v>10108</v>
      </c>
      <c r="S200" t="s">
        <v>10109</v>
      </c>
      <c r="T200" t="s">
        <v>10110</v>
      </c>
      <c r="U200" t="s">
        <v>10111</v>
      </c>
      <c r="V200" t="s">
        <v>10112</v>
      </c>
      <c r="W200" t="s">
        <v>4424</v>
      </c>
      <c r="X200" t="s">
        <v>7162</v>
      </c>
      <c r="Y200" t="s">
        <v>10113</v>
      </c>
      <c r="Z200" t="s">
        <v>7994</v>
      </c>
      <c r="AA200" t="s">
        <v>10114</v>
      </c>
      <c r="AB200" t="s">
        <v>10115</v>
      </c>
      <c r="AC200" t="s">
        <v>10116</v>
      </c>
      <c r="AD200" t="s">
        <v>10117</v>
      </c>
      <c r="AE200" t="s">
        <v>10118</v>
      </c>
      <c r="AF200" t="s">
        <v>10119</v>
      </c>
      <c r="AG200" t="s">
        <v>10120</v>
      </c>
      <c r="AH200" t="s">
        <v>10121</v>
      </c>
      <c r="AI200" t="s">
        <v>7995</v>
      </c>
      <c r="AJ200" t="s">
        <v>10122</v>
      </c>
      <c r="AK200" t="s">
        <v>10123</v>
      </c>
      <c r="AL200" t="s">
        <v>10124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47</v>
      </c>
      <c r="F206" t="s">
        <v>747</v>
      </c>
      <c r="G206" t="s">
        <v>747</v>
      </c>
      <c r="H206" t="s">
        <v>747</v>
      </c>
      <c r="I206" t="s">
        <v>747</v>
      </c>
      <c r="J206" t="s">
        <v>747</v>
      </c>
      <c r="K206" t="s">
        <v>747</v>
      </c>
      <c r="L206" t="s">
        <v>747</v>
      </c>
      <c r="M206" t="s">
        <v>747</v>
      </c>
      <c r="N206" t="s">
        <v>747</v>
      </c>
      <c r="O206" t="s">
        <v>747</v>
      </c>
      <c r="P206" t="s">
        <v>10125</v>
      </c>
      <c r="Q206" t="s">
        <v>10126</v>
      </c>
      <c r="R206" t="s">
        <v>10127</v>
      </c>
      <c r="S206" t="s">
        <v>10128</v>
      </c>
      <c r="T206" t="s">
        <v>10129</v>
      </c>
      <c r="U206" t="s">
        <v>10130</v>
      </c>
      <c r="V206" t="s">
        <v>748</v>
      </c>
      <c r="W206" t="s">
        <v>10131</v>
      </c>
      <c r="X206" t="s">
        <v>3784</v>
      </c>
      <c r="Y206" t="s">
        <v>7163</v>
      </c>
      <c r="Z206" t="s">
        <v>10132</v>
      </c>
      <c r="AA206" t="s">
        <v>10133</v>
      </c>
      <c r="AB206" t="s">
        <v>7996</v>
      </c>
      <c r="AC206" t="s">
        <v>10134</v>
      </c>
      <c r="AD206" t="s">
        <v>10135</v>
      </c>
      <c r="AE206" t="s">
        <v>749</v>
      </c>
      <c r="AF206" t="s">
        <v>10136</v>
      </c>
      <c r="AG206" t="s">
        <v>7997</v>
      </c>
      <c r="AH206" t="s">
        <v>10137</v>
      </c>
      <c r="AI206" t="s">
        <v>7164</v>
      </c>
      <c r="AJ206" t="s">
        <v>750</v>
      </c>
      <c r="AK206" t="s">
        <v>751</v>
      </c>
      <c r="AL206" t="s">
        <v>10138</v>
      </c>
      <c r="AM206" t="s">
        <v>10139</v>
      </c>
      <c r="AN206" t="s">
        <v>7165</v>
      </c>
      <c r="AO206" t="s">
        <v>10140</v>
      </c>
      <c r="AP206" t="s">
        <v>10141</v>
      </c>
      <c r="AQ206" t="s">
        <v>10142</v>
      </c>
      <c r="AR206" t="s">
        <v>7166</v>
      </c>
      <c r="AS206" t="s">
        <v>4425</v>
      </c>
      <c r="AT206" t="s">
        <v>4426</v>
      </c>
      <c r="AU206" t="s">
        <v>4425</v>
      </c>
      <c r="AV206" t="s">
        <v>4425</v>
      </c>
      <c r="AW206" t="s">
        <v>4426</v>
      </c>
      <c r="AX206" t="s">
        <v>4426</v>
      </c>
      <c r="AY206" t="s">
        <v>4426</v>
      </c>
      <c r="AZ206" t="s">
        <v>4427</v>
      </c>
      <c r="BA206" t="s">
        <v>4425</v>
      </c>
      <c r="BB206" t="s">
        <v>4426</v>
      </c>
      <c r="BC206" t="s">
        <v>4426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52</v>
      </c>
      <c r="F208" t="s">
        <v>752</v>
      </c>
      <c r="G208" t="s">
        <v>752</v>
      </c>
      <c r="H208" t="s">
        <v>752</v>
      </c>
      <c r="I208" t="s">
        <v>752</v>
      </c>
      <c r="J208" t="s">
        <v>752</v>
      </c>
      <c r="K208" t="s">
        <v>752</v>
      </c>
      <c r="L208" t="s">
        <v>752</v>
      </c>
      <c r="M208" t="s">
        <v>752</v>
      </c>
      <c r="N208" t="s">
        <v>752</v>
      </c>
      <c r="O208" t="s">
        <v>752</v>
      </c>
      <c r="P208" t="s">
        <v>4031</v>
      </c>
      <c r="Q208" t="s">
        <v>10143</v>
      </c>
      <c r="R208" t="s">
        <v>753</v>
      </c>
      <c r="S208" t="s">
        <v>754</v>
      </c>
      <c r="T208" t="s">
        <v>10144</v>
      </c>
      <c r="U208" t="s">
        <v>10145</v>
      </c>
      <c r="V208" t="s">
        <v>3874</v>
      </c>
      <c r="W208" t="s">
        <v>10146</v>
      </c>
      <c r="X208" t="s">
        <v>10147</v>
      </c>
      <c r="Y208" t="s">
        <v>7167</v>
      </c>
      <c r="Z208" t="s">
        <v>10148</v>
      </c>
      <c r="AA208" t="s">
        <v>10149</v>
      </c>
      <c r="AB208" t="s">
        <v>7998</v>
      </c>
      <c r="AC208" t="s">
        <v>10150</v>
      </c>
      <c r="AD208" t="s">
        <v>10151</v>
      </c>
      <c r="AE208" t="s">
        <v>755</v>
      </c>
      <c r="AF208" t="s">
        <v>756</v>
      </c>
      <c r="AG208" t="s">
        <v>7999</v>
      </c>
      <c r="AH208" t="s">
        <v>757</v>
      </c>
      <c r="AI208" t="s">
        <v>758</v>
      </c>
      <c r="AJ208" t="s">
        <v>7168</v>
      </c>
      <c r="AK208" t="s">
        <v>8000</v>
      </c>
      <c r="AL208" t="s">
        <v>10152</v>
      </c>
      <c r="AM208" t="s">
        <v>10153</v>
      </c>
      <c r="AN208" t="s">
        <v>7169</v>
      </c>
      <c r="AO208" t="s">
        <v>10154</v>
      </c>
      <c r="AP208" t="s">
        <v>10155</v>
      </c>
      <c r="AQ208" t="s">
        <v>10156</v>
      </c>
      <c r="AR208" t="s">
        <v>10157</v>
      </c>
      <c r="AS208" t="s">
        <v>4428</v>
      </c>
      <c r="AT208" t="s">
        <v>4429</v>
      </c>
      <c r="AU208" t="s">
        <v>4428</v>
      </c>
      <c r="AV208" t="s">
        <v>4428</v>
      </c>
      <c r="AW208" t="s">
        <v>4429</v>
      </c>
      <c r="AX208" t="s">
        <v>4429</v>
      </c>
      <c r="AY208" t="s">
        <v>4429</v>
      </c>
      <c r="AZ208" t="s">
        <v>4430</v>
      </c>
      <c r="BA208" t="s">
        <v>4428</v>
      </c>
      <c r="BB208" t="s">
        <v>4429</v>
      </c>
      <c r="BC208" t="s">
        <v>4429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10158</v>
      </c>
      <c r="F212" t="s">
        <v>8001</v>
      </c>
      <c r="G212" t="s">
        <v>10158</v>
      </c>
      <c r="H212" t="s">
        <v>3274</v>
      </c>
      <c r="I212" t="s">
        <v>10158</v>
      </c>
      <c r="J212" t="s">
        <v>8002</v>
      </c>
      <c r="K212" t="s">
        <v>10159</v>
      </c>
      <c r="L212" t="s">
        <v>4431</v>
      </c>
      <c r="M212" t="s">
        <v>8003</v>
      </c>
      <c r="N212" t="s">
        <v>10160</v>
      </c>
      <c r="O212" t="s">
        <v>7170</v>
      </c>
      <c r="P212" t="s">
        <v>10161</v>
      </c>
      <c r="Q212" t="s">
        <v>4432</v>
      </c>
      <c r="R212" t="s">
        <v>10162</v>
      </c>
      <c r="S212" t="s">
        <v>10163</v>
      </c>
      <c r="T212" t="s">
        <v>10164</v>
      </c>
      <c r="U212" t="s">
        <v>10165</v>
      </c>
      <c r="V212" t="s">
        <v>10166</v>
      </c>
      <c r="W212" t="s">
        <v>8004</v>
      </c>
      <c r="X212" t="s">
        <v>8005</v>
      </c>
      <c r="Y212" t="s">
        <v>8006</v>
      </c>
      <c r="Z212" t="s">
        <v>4433</v>
      </c>
      <c r="AA212" t="s">
        <v>4434</v>
      </c>
      <c r="AB212" t="s">
        <v>4435</v>
      </c>
      <c r="AC212" t="s">
        <v>8007</v>
      </c>
      <c r="AD212" t="s">
        <v>10167</v>
      </c>
      <c r="AE212" t="s">
        <v>4436</v>
      </c>
      <c r="AF212" t="s">
        <v>8008</v>
      </c>
      <c r="AG212" t="s">
        <v>4437</v>
      </c>
      <c r="AH212" t="s">
        <v>10168</v>
      </c>
      <c r="AI212" t="s">
        <v>8009</v>
      </c>
      <c r="AJ212" t="s">
        <v>7171</v>
      </c>
      <c r="AK212" t="s">
        <v>4438</v>
      </c>
      <c r="AL212" t="s">
        <v>4439</v>
      </c>
      <c r="AM212" t="s">
        <v>4440</v>
      </c>
      <c r="AN212" t="s">
        <v>10169</v>
      </c>
      <c r="AO212" t="s">
        <v>10170</v>
      </c>
      <c r="AP212" t="s">
        <v>4441</v>
      </c>
      <c r="AQ212" t="s">
        <v>8010</v>
      </c>
      <c r="AR212" t="s">
        <v>10171</v>
      </c>
      <c r="AS212" t="s">
        <v>4442</v>
      </c>
      <c r="AT212" t="s">
        <v>4443</v>
      </c>
      <c r="AU212" t="s">
        <v>4443</v>
      </c>
      <c r="AV212" t="s">
        <v>4442</v>
      </c>
      <c r="AW212" t="s">
        <v>10172</v>
      </c>
      <c r="AX212" t="s">
        <v>4443</v>
      </c>
      <c r="AY212" t="s">
        <v>4443</v>
      </c>
      <c r="AZ212" t="s">
        <v>4442</v>
      </c>
      <c r="BA212" t="s">
        <v>4442</v>
      </c>
      <c r="BB212" t="s">
        <v>4443</v>
      </c>
      <c r="BC212" t="s">
        <v>4442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59</v>
      </c>
      <c r="F227" t="s">
        <v>7172</v>
      </c>
      <c r="G227" t="s">
        <v>759</v>
      </c>
      <c r="H227" t="s">
        <v>759</v>
      </c>
      <c r="I227" t="s">
        <v>8011</v>
      </c>
      <c r="J227" t="s">
        <v>8012</v>
      </c>
      <c r="K227" t="s">
        <v>10173</v>
      </c>
      <c r="L227" t="s">
        <v>4444</v>
      </c>
      <c r="M227" t="s">
        <v>10174</v>
      </c>
      <c r="N227" t="s">
        <v>10175</v>
      </c>
      <c r="O227" t="s">
        <v>8013</v>
      </c>
      <c r="P227" t="s">
        <v>10176</v>
      </c>
      <c r="Q227" t="s">
        <v>10177</v>
      </c>
      <c r="R227" t="s">
        <v>3726</v>
      </c>
      <c r="S227" t="s">
        <v>759</v>
      </c>
      <c r="T227" t="s">
        <v>759</v>
      </c>
      <c r="U227" t="s">
        <v>3726</v>
      </c>
      <c r="V227" t="s">
        <v>7173</v>
      </c>
      <c r="W227" t="s">
        <v>759</v>
      </c>
      <c r="X227" t="s">
        <v>759</v>
      </c>
      <c r="Y227" t="s">
        <v>3726</v>
      </c>
      <c r="Z227" t="s">
        <v>759</v>
      </c>
      <c r="AA227" t="s">
        <v>759</v>
      </c>
      <c r="AB227" t="s">
        <v>759</v>
      </c>
      <c r="AC227" t="s">
        <v>759</v>
      </c>
      <c r="AD227" t="s">
        <v>759</v>
      </c>
      <c r="AE227" t="s">
        <v>7173</v>
      </c>
      <c r="AF227" t="s">
        <v>3726</v>
      </c>
      <c r="AG227" t="s">
        <v>759</v>
      </c>
      <c r="AH227" t="s">
        <v>759</v>
      </c>
      <c r="AI227" t="s">
        <v>10178</v>
      </c>
      <c r="AJ227" t="s">
        <v>10179</v>
      </c>
      <c r="AK227" t="s">
        <v>10180</v>
      </c>
      <c r="AL227" t="s">
        <v>10181</v>
      </c>
      <c r="AM227" t="s">
        <v>10182</v>
      </c>
      <c r="AN227" t="s">
        <v>10183</v>
      </c>
      <c r="AO227" t="s">
        <v>10184</v>
      </c>
      <c r="AP227" t="s">
        <v>10185</v>
      </c>
      <c r="AQ227" t="s">
        <v>10186</v>
      </c>
      <c r="AR227" t="s">
        <v>10187</v>
      </c>
      <c r="AS227" t="s">
        <v>10188</v>
      </c>
      <c r="AT227" t="s">
        <v>10189</v>
      </c>
      <c r="AU227" t="s">
        <v>7174</v>
      </c>
      <c r="AV227" t="s">
        <v>7175</v>
      </c>
      <c r="AW227" t="s">
        <v>4445</v>
      </c>
      <c r="AX227" t="s">
        <v>8014</v>
      </c>
      <c r="AY227" t="s">
        <v>4446</v>
      </c>
      <c r="AZ227" t="s">
        <v>10190</v>
      </c>
      <c r="BA227" t="s">
        <v>4447</v>
      </c>
      <c r="BB227" t="s">
        <v>10191</v>
      </c>
      <c r="BC227" t="s">
        <v>10192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193</v>
      </c>
      <c r="F233" t="s">
        <v>10194</v>
      </c>
      <c r="G233" t="s">
        <v>3785</v>
      </c>
      <c r="H233" t="s">
        <v>10195</v>
      </c>
      <c r="I233" t="s">
        <v>8015</v>
      </c>
      <c r="J233" t="s">
        <v>10196</v>
      </c>
      <c r="K233" t="s">
        <v>4448</v>
      </c>
      <c r="L233" t="s">
        <v>4448</v>
      </c>
      <c r="M233" t="s">
        <v>4448</v>
      </c>
      <c r="N233" t="s">
        <v>4448</v>
      </c>
      <c r="O233" t="s">
        <v>4448</v>
      </c>
      <c r="P233" t="s">
        <v>4448</v>
      </c>
      <c r="Q233" t="s">
        <v>10197</v>
      </c>
      <c r="R233" t="s">
        <v>10198</v>
      </c>
      <c r="S233" t="s">
        <v>10199</v>
      </c>
      <c r="T233" t="s">
        <v>7176</v>
      </c>
      <c r="U233" t="s">
        <v>10200</v>
      </c>
      <c r="V233" t="s">
        <v>10201</v>
      </c>
      <c r="W233" t="s">
        <v>10202</v>
      </c>
      <c r="X233" t="s">
        <v>10203</v>
      </c>
      <c r="Y233" t="s">
        <v>10204</v>
      </c>
      <c r="Z233" t="s">
        <v>10205</v>
      </c>
      <c r="AA233" t="s">
        <v>10206</v>
      </c>
      <c r="AB233" t="s">
        <v>10207</v>
      </c>
      <c r="AC233" t="s">
        <v>10208</v>
      </c>
      <c r="AD233" t="s">
        <v>10209</v>
      </c>
      <c r="AE233" t="s">
        <v>10210</v>
      </c>
      <c r="AF233" t="s">
        <v>10211</v>
      </c>
      <c r="AG233" t="s">
        <v>10212</v>
      </c>
      <c r="AH233" t="s">
        <v>10213</v>
      </c>
      <c r="AI233" t="s">
        <v>10214</v>
      </c>
      <c r="AJ233" t="s">
        <v>10215</v>
      </c>
      <c r="AK233" t="s">
        <v>10216</v>
      </c>
      <c r="AL233" t="s">
        <v>10217</v>
      </c>
      <c r="AM233" t="s">
        <v>10218</v>
      </c>
      <c r="AN233" t="s">
        <v>10219</v>
      </c>
      <c r="AO233" t="s">
        <v>10220</v>
      </c>
      <c r="AP233" t="s">
        <v>10221</v>
      </c>
      <c r="AQ233" t="s">
        <v>10222</v>
      </c>
      <c r="AR233" t="s">
        <v>10223</v>
      </c>
      <c r="AS233" t="s">
        <v>10224</v>
      </c>
      <c r="AT233" t="s">
        <v>10225</v>
      </c>
      <c r="AU233" t="s">
        <v>10226</v>
      </c>
      <c r="AV233" t="s">
        <v>10227</v>
      </c>
      <c r="AW233" t="s">
        <v>10228</v>
      </c>
      <c r="AX233" t="s">
        <v>8016</v>
      </c>
      <c r="AY233" t="s">
        <v>4449</v>
      </c>
      <c r="AZ233" t="s">
        <v>10229</v>
      </c>
      <c r="BA233" t="s">
        <v>10230</v>
      </c>
      <c r="BB233" t="s">
        <v>10231</v>
      </c>
      <c r="BC233" t="s">
        <v>10232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786</v>
      </c>
      <c r="F247" t="s">
        <v>760</v>
      </c>
      <c r="G247" t="s">
        <v>761</v>
      </c>
      <c r="H247" t="s">
        <v>762</v>
      </c>
      <c r="I247" t="s">
        <v>763</v>
      </c>
      <c r="J247" t="s">
        <v>764</v>
      </c>
      <c r="K247" t="s">
        <v>4032</v>
      </c>
      <c r="L247" t="s">
        <v>4033</v>
      </c>
      <c r="M247" t="s">
        <v>765</v>
      </c>
      <c r="N247" t="s">
        <v>766</v>
      </c>
      <c r="O247" t="s">
        <v>767</v>
      </c>
      <c r="P247" t="s">
        <v>4450</v>
      </c>
      <c r="Q247" t="s">
        <v>4451</v>
      </c>
      <c r="R247" t="s">
        <v>4452</v>
      </c>
      <c r="S247" t="s">
        <v>4453</v>
      </c>
      <c r="T247" t="s">
        <v>4454</v>
      </c>
      <c r="U247" t="s">
        <v>4455</v>
      </c>
      <c r="V247" t="s">
        <v>4456</v>
      </c>
      <c r="W247" t="s">
        <v>4457</v>
      </c>
      <c r="X247" t="s">
        <v>4458</v>
      </c>
      <c r="Y247" t="s">
        <v>4459</v>
      </c>
      <c r="Z247" t="s">
        <v>4460</v>
      </c>
      <c r="AA247" t="s">
        <v>4461</v>
      </c>
      <c r="AB247" t="s">
        <v>4462</v>
      </c>
      <c r="AC247" t="s">
        <v>4463</v>
      </c>
      <c r="AD247" t="s">
        <v>4034</v>
      </c>
      <c r="AE247" t="s">
        <v>4464</v>
      </c>
      <c r="AF247" t="s">
        <v>4465</v>
      </c>
      <c r="AG247" t="s">
        <v>4466</v>
      </c>
      <c r="AH247" t="s">
        <v>4467</v>
      </c>
      <c r="AI247" t="s">
        <v>4468</v>
      </c>
      <c r="AJ247" t="s">
        <v>4469</v>
      </c>
      <c r="AK247" t="s">
        <v>4470</v>
      </c>
      <c r="AL247" t="s">
        <v>4471</v>
      </c>
      <c r="AM247" t="s">
        <v>4472</v>
      </c>
      <c r="AN247" t="s">
        <v>4473</v>
      </c>
      <c r="AO247" t="s">
        <v>4474</v>
      </c>
      <c r="AP247" t="s">
        <v>4475</v>
      </c>
      <c r="AQ247" t="s">
        <v>8017</v>
      </c>
      <c r="AR247" t="s">
        <v>4476</v>
      </c>
      <c r="AS247" t="s">
        <v>4035</v>
      </c>
      <c r="AT247" t="s">
        <v>4035</v>
      </c>
      <c r="AU247" t="s">
        <v>4035</v>
      </c>
      <c r="AV247" t="s">
        <v>4035</v>
      </c>
      <c r="AW247" t="s">
        <v>4035</v>
      </c>
      <c r="AX247" t="s">
        <v>4035</v>
      </c>
      <c r="AY247" t="s">
        <v>4035</v>
      </c>
      <c r="AZ247" t="s">
        <v>4035</v>
      </c>
      <c r="BA247" t="s">
        <v>4035</v>
      </c>
      <c r="BB247" t="s">
        <v>4035</v>
      </c>
      <c r="BC247" t="s">
        <v>403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8018</v>
      </c>
      <c r="F250" t="s">
        <v>8019</v>
      </c>
      <c r="G250" t="s">
        <v>10233</v>
      </c>
      <c r="H250" t="s">
        <v>10234</v>
      </c>
      <c r="I250" t="s">
        <v>10235</v>
      </c>
      <c r="J250" t="s">
        <v>8020</v>
      </c>
      <c r="K250" t="s">
        <v>8021</v>
      </c>
      <c r="L250" t="s">
        <v>8022</v>
      </c>
      <c r="M250" t="s">
        <v>8023</v>
      </c>
      <c r="N250" t="s">
        <v>10236</v>
      </c>
      <c r="O250" t="s">
        <v>8024</v>
      </c>
      <c r="P250" t="s">
        <v>10237</v>
      </c>
      <c r="Q250" t="s">
        <v>10238</v>
      </c>
      <c r="R250" t="s">
        <v>10239</v>
      </c>
      <c r="S250" t="s">
        <v>10240</v>
      </c>
      <c r="T250" t="s">
        <v>7177</v>
      </c>
      <c r="U250" t="s">
        <v>10241</v>
      </c>
      <c r="V250" t="s">
        <v>7178</v>
      </c>
      <c r="W250" t="s">
        <v>8025</v>
      </c>
      <c r="X250" t="s">
        <v>10242</v>
      </c>
      <c r="Y250" t="s">
        <v>10243</v>
      </c>
      <c r="Z250" t="s">
        <v>10244</v>
      </c>
      <c r="AA250" t="s">
        <v>10245</v>
      </c>
      <c r="AB250" t="s">
        <v>10246</v>
      </c>
      <c r="AC250" t="s">
        <v>7179</v>
      </c>
      <c r="AD250" t="s">
        <v>10247</v>
      </c>
      <c r="AE250" t="s">
        <v>10248</v>
      </c>
      <c r="AF250" t="s">
        <v>10249</v>
      </c>
      <c r="AG250" t="s">
        <v>7180</v>
      </c>
      <c r="AH250" t="s">
        <v>10250</v>
      </c>
      <c r="AI250" t="s">
        <v>4477</v>
      </c>
      <c r="AJ250" t="s">
        <v>10251</v>
      </c>
      <c r="AK250" t="s">
        <v>10252</v>
      </c>
      <c r="AL250" t="s">
        <v>10253</v>
      </c>
      <c r="AM250" t="s">
        <v>10254</v>
      </c>
      <c r="AN250" t="s">
        <v>10255</v>
      </c>
      <c r="AO250" t="s">
        <v>10256</v>
      </c>
      <c r="AP250" t="s">
        <v>10257</v>
      </c>
      <c r="AQ250" t="s">
        <v>10258</v>
      </c>
      <c r="AR250" t="s">
        <v>10259</v>
      </c>
      <c r="AS250" t="s">
        <v>4479</v>
      </c>
      <c r="AT250" t="s">
        <v>10260</v>
      </c>
      <c r="AU250" t="s">
        <v>10261</v>
      </c>
      <c r="AV250" t="s">
        <v>4478</v>
      </c>
      <c r="AW250" t="s">
        <v>10262</v>
      </c>
      <c r="AX250" t="s">
        <v>10260</v>
      </c>
      <c r="AY250" t="s">
        <v>10260</v>
      </c>
      <c r="AZ250" t="s">
        <v>4478</v>
      </c>
      <c r="BA250" t="s">
        <v>4479</v>
      </c>
      <c r="BB250" t="s">
        <v>4479</v>
      </c>
      <c r="BC250" t="s">
        <v>4479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68</v>
      </c>
      <c r="F253" t="s">
        <v>769</v>
      </c>
      <c r="G253" t="s">
        <v>8026</v>
      </c>
      <c r="H253" t="s">
        <v>770</v>
      </c>
      <c r="I253" t="s">
        <v>3727</v>
      </c>
      <c r="J253" t="s">
        <v>771</v>
      </c>
      <c r="K253" t="s">
        <v>3275</v>
      </c>
      <c r="L253" t="s">
        <v>8027</v>
      </c>
      <c r="M253" t="s">
        <v>3728</v>
      </c>
      <c r="N253" t="s">
        <v>772</v>
      </c>
      <c r="O253" t="s">
        <v>3276</v>
      </c>
      <c r="P253" t="s">
        <v>773</v>
      </c>
      <c r="Q253" t="s">
        <v>774</v>
      </c>
      <c r="R253" t="s">
        <v>3389</v>
      </c>
      <c r="S253" t="s">
        <v>3277</v>
      </c>
      <c r="T253" t="s">
        <v>775</v>
      </c>
      <c r="U253" t="s">
        <v>3390</v>
      </c>
      <c r="V253" t="s">
        <v>3391</v>
      </c>
      <c r="W253" t="s">
        <v>776</v>
      </c>
      <c r="X253" t="s">
        <v>777</v>
      </c>
      <c r="Y253" t="s">
        <v>778</v>
      </c>
      <c r="Z253" t="s">
        <v>779</v>
      </c>
      <c r="AA253" t="s">
        <v>780</v>
      </c>
      <c r="AB253" t="s">
        <v>3392</v>
      </c>
      <c r="AC253" t="s">
        <v>781</v>
      </c>
      <c r="AD253" t="s">
        <v>3111</v>
      </c>
      <c r="AE253" t="s">
        <v>3112</v>
      </c>
      <c r="AF253" t="s">
        <v>3113</v>
      </c>
      <c r="AG253" t="s">
        <v>4480</v>
      </c>
      <c r="AH253" t="s">
        <v>782</v>
      </c>
      <c r="AI253" t="s">
        <v>783</v>
      </c>
      <c r="AJ253" t="s">
        <v>784</v>
      </c>
      <c r="AK253" t="s">
        <v>3114</v>
      </c>
      <c r="AL253" t="s">
        <v>785</v>
      </c>
      <c r="AM253" t="s">
        <v>3115</v>
      </c>
      <c r="AN253" t="s">
        <v>3116</v>
      </c>
      <c r="AO253" t="s">
        <v>786</v>
      </c>
      <c r="AP253" t="s">
        <v>787</v>
      </c>
      <c r="AQ253" t="s">
        <v>3117</v>
      </c>
      <c r="AR253" t="s">
        <v>3393</v>
      </c>
      <c r="AS253" t="s">
        <v>788</v>
      </c>
      <c r="AT253" t="s">
        <v>788</v>
      </c>
      <c r="AU253" t="s">
        <v>788</v>
      </c>
      <c r="AV253" t="s">
        <v>788</v>
      </c>
      <c r="AW253" t="s">
        <v>788</v>
      </c>
      <c r="AX253" t="s">
        <v>10263</v>
      </c>
      <c r="AY253" t="s">
        <v>7181</v>
      </c>
      <c r="AZ253" t="s">
        <v>10263</v>
      </c>
      <c r="BA253" t="s">
        <v>788</v>
      </c>
      <c r="BB253" t="s">
        <v>7181</v>
      </c>
      <c r="BC253" t="s">
        <v>7181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89</v>
      </c>
      <c r="F256" t="s">
        <v>4481</v>
      </c>
      <c r="G256" t="s">
        <v>8028</v>
      </c>
      <c r="H256" t="s">
        <v>3875</v>
      </c>
      <c r="I256" t="s">
        <v>10264</v>
      </c>
      <c r="J256" t="s">
        <v>10265</v>
      </c>
      <c r="K256" t="s">
        <v>3787</v>
      </c>
      <c r="L256" t="s">
        <v>8029</v>
      </c>
      <c r="M256" t="s">
        <v>7182</v>
      </c>
      <c r="N256" t="s">
        <v>4482</v>
      </c>
      <c r="O256" t="s">
        <v>790</v>
      </c>
      <c r="P256" t="s">
        <v>10266</v>
      </c>
      <c r="Q256" t="s">
        <v>10267</v>
      </c>
      <c r="R256" t="s">
        <v>10268</v>
      </c>
      <c r="S256" t="s">
        <v>10269</v>
      </c>
      <c r="T256" t="s">
        <v>10270</v>
      </c>
      <c r="U256" t="s">
        <v>8030</v>
      </c>
      <c r="V256" t="s">
        <v>4483</v>
      </c>
      <c r="W256" t="s">
        <v>4484</v>
      </c>
      <c r="X256" t="s">
        <v>8031</v>
      </c>
      <c r="Y256" t="s">
        <v>4485</v>
      </c>
      <c r="Z256" t="s">
        <v>4486</v>
      </c>
      <c r="AA256" t="s">
        <v>4036</v>
      </c>
      <c r="AB256" t="s">
        <v>4487</v>
      </c>
      <c r="AC256" t="s">
        <v>4488</v>
      </c>
      <c r="AD256" t="s">
        <v>4489</v>
      </c>
      <c r="AE256" t="s">
        <v>4490</v>
      </c>
      <c r="AF256" t="s">
        <v>4491</v>
      </c>
      <c r="AG256" t="s">
        <v>4492</v>
      </c>
      <c r="AH256" t="s">
        <v>4493</v>
      </c>
      <c r="AI256" t="s">
        <v>4494</v>
      </c>
      <c r="AJ256" t="s">
        <v>4495</v>
      </c>
      <c r="AK256" t="s">
        <v>4496</v>
      </c>
      <c r="AL256" t="s">
        <v>4497</v>
      </c>
      <c r="AM256" t="s">
        <v>4037</v>
      </c>
      <c r="AN256" t="s">
        <v>4498</v>
      </c>
      <c r="AO256" t="s">
        <v>4499</v>
      </c>
      <c r="AP256" t="s">
        <v>4500</v>
      </c>
      <c r="AQ256" t="s">
        <v>4501</v>
      </c>
      <c r="AR256" t="s">
        <v>4502</v>
      </c>
      <c r="AS256" t="s">
        <v>4503</v>
      </c>
      <c r="AT256" t="s">
        <v>4503</v>
      </c>
      <c r="AU256" t="s">
        <v>4503</v>
      </c>
      <c r="AV256" t="s">
        <v>4503</v>
      </c>
      <c r="AW256" t="s">
        <v>4503</v>
      </c>
      <c r="AX256" t="s">
        <v>4503</v>
      </c>
      <c r="AY256" t="s">
        <v>4503</v>
      </c>
      <c r="AZ256" t="s">
        <v>4503</v>
      </c>
      <c r="BA256" t="s">
        <v>4503</v>
      </c>
      <c r="BB256" t="s">
        <v>4503</v>
      </c>
      <c r="BC256" t="s">
        <v>450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4244</v>
      </c>
      <c r="G278" t="s">
        <v>7906</v>
      </c>
      <c r="H278" t="s">
        <v>9353</v>
      </c>
      <c r="I278" t="s">
        <v>4005</v>
      </c>
      <c r="J278" t="s">
        <v>9354</v>
      </c>
      <c r="K278" t="s">
        <v>9355</v>
      </c>
      <c r="L278" t="s">
        <v>9356</v>
      </c>
      <c r="M278" t="s">
        <v>9357</v>
      </c>
      <c r="N278" t="s">
        <v>4006</v>
      </c>
      <c r="O278" t="s">
        <v>7100</v>
      </c>
      <c r="P278" t="s">
        <v>3248</v>
      </c>
      <c r="Q278" t="s">
        <v>7907</v>
      </c>
      <c r="R278" t="s">
        <v>4007</v>
      </c>
      <c r="S278" t="s">
        <v>9358</v>
      </c>
      <c r="T278" t="s">
        <v>7908</v>
      </c>
      <c r="U278" t="s">
        <v>4245</v>
      </c>
      <c r="V278" t="s">
        <v>7101</v>
      </c>
      <c r="W278" t="s">
        <v>7909</v>
      </c>
      <c r="X278" t="s">
        <v>7910</v>
      </c>
      <c r="Y278" t="s">
        <v>9359</v>
      </c>
      <c r="Z278" t="s">
        <v>9360</v>
      </c>
      <c r="AA278" t="s">
        <v>9361</v>
      </c>
      <c r="AB278" t="s">
        <v>9362</v>
      </c>
      <c r="AC278" t="s">
        <v>4246</v>
      </c>
      <c r="AD278" t="s">
        <v>9363</v>
      </c>
      <c r="AE278" t="s">
        <v>9364</v>
      </c>
      <c r="AF278" t="s">
        <v>7911</v>
      </c>
      <c r="AG278" t="s">
        <v>7912</v>
      </c>
      <c r="AH278" t="s">
        <v>9365</v>
      </c>
      <c r="AI278" t="s">
        <v>4247</v>
      </c>
      <c r="AJ278" t="s">
        <v>7102</v>
      </c>
      <c r="AK278" t="s">
        <v>4248</v>
      </c>
      <c r="AL278" t="s">
        <v>9366</v>
      </c>
      <c r="AM278" t="s">
        <v>9367</v>
      </c>
      <c r="AN278" t="s">
        <v>7913</v>
      </c>
      <c r="AO278" t="s">
        <v>4249</v>
      </c>
      <c r="AP278" t="s">
        <v>4008</v>
      </c>
      <c r="AQ278" t="s">
        <v>4250</v>
      </c>
      <c r="AR278" t="s">
        <v>4009</v>
      </c>
      <c r="AS278" t="s">
        <v>4251</v>
      </c>
      <c r="AT278" t="s">
        <v>4010</v>
      </c>
      <c r="AU278" t="s">
        <v>4010</v>
      </c>
      <c r="AV278" t="s">
        <v>4010</v>
      </c>
      <c r="AW278" t="s">
        <v>4010</v>
      </c>
      <c r="AX278" t="s">
        <v>4010</v>
      </c>
      <c r="AY278" t="s">
        <v>4010</v>
      </c>
      <c r="AZ278" t="s">
        <v>4010</v>
      </c>
      <c r="BA278" t="s">
        <v>4010</v>
      </c>
      <c r="BB278" t="s">
        <v>4010</v>
      </c>
      <c r="BC278" t="s">
        <v>4010</v>
      </c>
      <c r="BD278" t="s">
        <v>401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4252</v>
      </c>
      <c r="G282" t="s">
        <v>7914</v>
      </c>
      <c r="H282" t="s">
        <v>9368</v>
      </c>
      <c r="I282" t="s">
        <v>9369</v>
      </c>
      <c r="J282" t="s">
        <v>7915</v>
      </c>
      <c r="K282" t="s">
        <v>9370</v>
      </c>
      <c r="L282" t="s">
        <v>7916</v>
      </c>
      <c r="M282" t="s">
        <v>9371</v>
      </c>
      <c r="N282" t="s">
        <v>7103</v>
      </c>
      <c r="O282" t="s">
        <v>7917</v>
      </c>
      <c r="P282" t="s">
        <v>3249</v>
      </c>
      <c r="Q282" t="s">
        <v>7104</v>
      </c>
      <c r="R282" t="s">
        <v>9372</v>
      </c>
      <c r="S282" t="s">
        <v>4253</v>
      </c>
      <c r="T282" t="s">
        <v>9373</v>
      </c>
      <c r="U282" t="s">
        <v>9374</v>
      </c>
      <c r="V282" t="s">
        <v>7105</v>
      </c>
      <c r="W282" t="s">
        <v>9375</v>
      </c>
      <c r="X282" t="s">
        <v>7918</v>
      </c>
      <c r="Y282" t="s">
        <v>9376</v>
      </c>
      <c r="Z282" t="s">
        <v>9377</v>
      </c>
      <c r="AA282" t="s">
        <v>9378</v>
      </c>
      <c r="AB282" t="s">
        <v>9379</v>
      </c>
      <c r="AC282" t="s">
        <v>7919</v>
      </c>
      <c r="AD282" t="s">
        <v>9380</v>
      </c>
      <c r="AE282" t="s">
        <v>9381</v>
      </c>
      <c r="AF282" t="s">
        <v>9382</v>
      </c>
      <c r="AG282" t="s">
        <v>7920</v>
      </c>
      <c r="AH282" t="s">
        <v>9383</v>
      </c>
      <c r="AI282" t="s">
        <v>4254</v>
      </c>
      <c r="AJ282" t="s">
        <v>7106</v>
      </c>
      <c r="AK282" t="s">
        <v>9384</v>
      </c>
      <c r="AL282" t="s">
        <v>9385</v>
      </c>
      <c r="AM282" t="s">
        <v>4255</v>
      </c>
      <c r="AN282" t="s">
        <v>9386</v>
      </c>
      <c r="AO282" t="s">
        <v>4256</v>
      </c>
      <c r="AP282" t="s">
        <v>4011</v>
      </c>
      <c r="AQ282" t="s">
        <v>4257</v>
      </c>
      <c r="AR282" t="s">
        <v>4012</v>
      </c>
      <c r="AS282" t="s">
        <v>4258</v>
      </c>
      <c r="AT282" t="s">
        <v>4013</v>
      </c>
      <c r="AU282" t="s">
        <v>4013</v>
      </c>
      <c r="AV282" t="s">
        <v>4013</v>
      </c>
      <c r="AW282" t="s">
        <v>4013</v>
      </c>
      <c r="AX282" t="s">
        <v>4013</v>
      </c>
      <c r="AY282" t="s">
        <v>4013</v>
      </c>
      <c r="AZ282" t="s">
        <v>4013</v>
      </c>
      <c r="BA282" t="s">
        <v>4013</v>
      </c>
      <c r="BB282" t="s">
        <v>4013</v>
      </c>
      <c r="BC282" t="s">
        <v>4013</v>
      </c>
      <c r="BD282" t="s">
        <v>401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387</v>
      </c>
      <c r="G312" t="s">
        <v>563</v>
      </c>
      <c r="H312" t="s">
        <v>564</v>
      </c>
      <c r="I312" t="s">
        <v>9388</v>
      </c>
      <c r="J312" t="s">
        <v>565</v>
      </c>
      <c r="K312" t="s">
        <v>9389</v>
      </c>
      <c r="L312" t="s">
        <v>9390</v>
      </c>
      <c r="M312" t="s">
        <v>4014</v>
      </c>
      <c r="N312" t="s">
        <v>9391</v>
      </c>
      <c r="O312" t="s">
        <v>9392</v>
      </c>
      <c r="P312" t="s">
        <v>9393</v>
      </c>
      <c r="Q312" t="s">
        <v>9394</v>
      </c>
      <c r="R312" t="s">
        <v>9395</v>
      </c>
      <c r="S312" t="s">
        <v>9396</v>
      </c>
      <c r="T312" t="s">
        <v>9397</v>
      </c>
      <c r="U312" t="s">
        <v>9398</v>
      </c>
      <c r="V312" t="s">
        <v>9399</v>
      </c>
      <c r="W312" t="s">
        <v>9400</v>
      </c>
      <c r="X312" t="s">
        <v>9401</v>
      </c>
      <c r="Y312" t="s">
        <v>9402</v>
      </c>
      <c r="Z312" t="s">
        <v>9403</v>
      </c>
      <c r="AA312" t="s">
        <v>9404</v>
      </c>
      <c r="AB312" t="s">
        <v>9405</v>
      </c>
      <c r="AC312" t="s">
        <v>9406</v>
      </c>
      <c r="AD312" t="s">
        <v>9407</v>
      </c>
      <c r="AE312" t="s">
        <v>9408</v>
      </c>
      <c r="AF312" t="s">
        <v>9409</v>
      </c>
      <c r="AG312" t="s">
        <v>9410</v>
      </c>
      <c r="AH312" t="s">
        <v>9411</v>
      </c>
      <c r="AI312" t="s">
        <v>9412</v>
      </c>
      <c r="AJ312" t="s">
        <v>9413</v>
      </c>
      <c r="AK312" t="s">
        <v>9414</v>
      </c>
      <c r="AL312" t="s">
        <v>9415</v>
      </c>
      <c r="AM312" t="s">
        <v>9416</v>
      </c>
      <c r="AN312" t="s">
        <v>9417</v>
      </c>
      <c r="AO312" t="s">
        <v>9417</v>
      </c>
      <c r="AP312" t="s">
        <v>9417</v>
      </c>
      <c r="AQ312" t="s">
        <v>9417</v>
      </c>
      <c r="AR312" t="s">
        <v>9417</v>
      </c>
      <c r="AS312" t="s">
        <v>9417</v>
      </c>
      <c r="AT312" t="s">
        <v>9418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719</v>
      </c>
      <c r="H318" t="s">
        <v>9419</v>
      </c>
      <c r="I318" t="s">
        <v>7107</v>
      </c>
      <c r="J318" t="s">
        <v>9420</v>
      </c>
      <c r="K318" t="s">
        <v>567</v>
      </c>
      <c r="L318" t="s">
        <v>568</v>
      </c>
      <c r="M318" t="s">
        <v>4259</v>
      </c>
      <c r="N318" t="s">
        <v>9421</v>
      </c>
      <c r="O318" t="s">
        <v>4260</v>
      </c>
      <c r="P318" t="s">
        <v>9422</v>
      </c>
      <c r="Q318" t="s">
        <v>9423</v>
      </c>
      <c r="R318" t="s">
        <v>9424</v>
      </c>
      <c r="S318" t="s">
        <v>4261</v>
      </c>
      <c r="T318" t="s">
        <v>9425</v>
      </c>
      <c r="U318" t="s">
        <v>4262</v>
      </c>
      <c r="V318" t="s">
        <v>4263</v>
      </c>
      <c r="W318" t="s">
        <v>3720</v>
      </c>
      <c r="X318" t="s">
        <v>3720</v>
      </c>
      <c r="Y318" t="s">
        <v>3720</v>
      </c>
      <c r="Z318" t="s">
        <v>9426</v>
      </c>
      <c r="AA318" t="s">
        <v>9426</v>
      </c>
      <c r="AB318" t="s">
        <v>9426</v>
      </c>
      <c r="AC318" t="s">
        <v>9426</v>
      </c>
      <c r="AD318" t="s">
        <v>9427</v>
      </c>
      <c r="AE318" t="s">
        <v>9426</v>
      </c>
      <c r="AF318" t="s">
        <v>9428</v>
      </c>
      <c r="AG318" t="s">
        <v>9429</v>
      </c>
      <c r="AH318" t="s">
        <v>9430</v>
      </c>
      <c r="AI318" t="s">
        <v>9431</v>
      </c>
      <c r="AJ318" t="s">
        <v>9432</v>
      </c>
      <c r="AK318" t="s">
        <v>9431</v>
      </c>
      <c r="AL318" t="s">
        <v>9431</v>
      </c>
      <c r="AM318" t="s">
        <v>9431</v>
      </c>
      <c r="AN318" t="s">
        <v>9431</v>
      </c>
      <c r="AO318" t="s">
        <v>9431</v>
      </c>
      <c r="AP318" t="s">
        <v>9433</v>
      </c>
      <c r="AQ318" t="s">
        <v>9434</v>
      </c>
      <c r="AR318" t="s">
        <v>9435</v>
      </c>
      <c r="AS318" t="s">
        <v>9436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9437</v>
      </c>
      <c r="R320" t="s">
        <v>9438</v>
      </c>
      <c r="S320" t="s">
        <v>9439</v>
      </c>
      <c r="T320" t="s">
        <v>9440</v>
      </c>
      <c r="U320" t="s">
        <v>9441</v>
      </c>
      <c r="V320" t="s">
        <v>9442</v>
      </c>
      <c r="W320" t="s">
        <v>9443</v>
      </c>
      <c r="X320" t="s">
        <v>9444</v>
      </c>
      <c r="Y320" t="s">
        <v>9445</v>
      </c>
      <c r="Z320" t="s">
        <v>9446</v>
      </c>
      <c r="AA320" t="s">
        <v>9447</v>
      </c>
      <c r="AB320" t="s">
        <v>9448</v>
      </c>
      <c r="AC320" t="s">
        <v>9449</v>
      </c>
      <c r="AD320" t="s">
        <v>9450</v>
      </c>
      <c r="AE320" t="s">
        <v>9451</v>
      </c>
      <c r="AF320" t="s">
        <v>9452</v>
      </c>
      <c r="AG320" t="s">
        <v>9453</v>
      </c>
      <c r="AH320" t="s">
        <v>9454</v>
      </c>
      <c r="AI320" t="s">
        <v>9455</v>
      </c>
      <c r="AJ320" t="s">
        <v>4264</v>
      </c>
      <c r="AK320" t="s">
        <v>4264</v>
      </c>
      <c r="AL320" t="s">
        <v>4264</v>
      </c>
      <c r="AM320" t="s">
        <v>4264</v>
      </c>
      <c r="AN320" t="s">
        <v>4265</v>
      </c>
      <c r="AO320" t="s">
        <v>4264</v>
      </c>
      <c r="AP320" t="s">
        <v>4264</v>
      </c>
      <c r="AQ320" t="s">
        <v>4265</v>
      </c>
      <c r="AR320" t="s">
        <v>4265</v>
      </c>
      <c r="AS320" t="s">
        <v>4264</v>
      </c>
      <c r="AT320" t="s">
        <v>4264</v>
      </c>
      <c r="AU320" t="s">
        <v>4264</v>
      </c>
      <c r="AV320" t="s">
        <v>4264</v>
      </c>
      <c r="AW320" t="s">
        <v>4265</v>
      </c>
      <c r="AX320" t="s">
        <v>4264</v>
      </c>
      <c r="AY320" t="s">
        <v>4265</v>
      </c>
      <c r="AZ320" t="s">
        <v>4265</v>
      </c>
      <c r="BA320" t="s">
        <v>4264</v>
      </c>
      <c r="BB320" t="s">
        <v>4265</v>
      </c>
      <c r="BC320" t="s">
        <v>4265</v>
      </c>
      <c r="BD320" t="s">
        <v>4265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9456</v>
      </c>
      <c r="R324" t="s">
        <v>9456</v>
      </c>
      <c r="S324" t="s">
        <v>9457</v>
      </c>
      <c r="T324" t="s">
        <v>9458</v>
      </c>
      <c r="U324" t="s">
        <v>9456</v>
      </c>
      <c r="V324" t="s">
        <v>9459</v>
      </c>
      <c r="W324" t="s">
        <v>9460</v>
      </c>
      <c r="X324" t="s">
        <v>9456</v>
      </c>
      <c r="Y324" t="s">
        <v>9461</v>
      </c>
      <c r="Z324" t="s">
        <v>9456</v>
      </c>
      <c r="AA324" t="s">
        <v>9462</v>
      </c>
      <c r="AB324" t="s">
        <v>9463</v>
      </c>
      <c r="AC324" t="s">
        <v>9456</v>
      </c>
      <c r="AD324" t="s">
        <v>9464</v>
      </c>
      <c r="AE324" t="s">
        <v>9465</v>
      </c>
      <c r="AF324" t="s">
        <v>9466</v>
      </c>
      <c r="AG324" t="s">
        <v>9467</v>
      </c>
      <c r="AH324" t="s">
        <v>9468</v>
      </c>
      <c r="AI324" t="s">
        <v>9469</v>
      </c>
      <c r="AJ324" t="s">
        <v>4267</v>
      </c>
      <c r="AK324" t="s">
        <v>4266</v>
      </c>
      <c r="AL324" t="s">
        <v>4267</v>
      </c>
      <c r="AM324" t="s">
        <v>4266</v>
      </c>
      <c r="AN324" t="s">
        <v>4267</v>
      </c>
      <c r="AO324" t="s">
        <v>4267</v>
      </c>
      <c r="AP324" t="s">
        <v>4266</v>
      </c>
      <c r="AQ324" t="s">
        <v>4267</v>
      </c>
      <c r="AR324" t="s">
        <v>4267</v>
      </c>
      <c r="AS324" t="s">
        <v>4267</v>
      </c>
      <c r="AT324" t="s">
        <v>4267</v>
      </c>
      <c r="AU324" t="s">
        <v>4267</v>
      </c>
      <c r="AV324" t="s">
        <v>4267</v>
      </c>
      <c r="AW324" t="s">
        <v>4268</v>
      </c>
      <c r="AX324" t="s">
        <v>4267</v>
      </c>
      <c r="AY324" t="s">
        <v>4266</v>
      </c>
      <c r="AZ324" t="s">
        <v>4268</v>
      </c>
      <c r="BA324" t="s">
        <v>4267</v>
      </c>
      <c r="BB324" t="s">
        <v>4266</v>
      </c>
      <c r="BC324" t="s">
        <v>4266</v>
      </c>
      <c r="BD324" t="s">
        <v>4268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921</v>
      </c>
      <c r="G326" t="s">
        <v>4015</v>
      </c>
      <c r="H326" t="s">
        <v>7108</v>
      </c>
      <c r="I326" t="s">
        <v>3250</v>
      </c>
      <c r="J326" t="s">
        <v>7922</v>
      </c>
      <c r="K326" t="s">
        <v>7109</v>
      </c>
      <c r="L326" t="s">
        <v>3377</v>
      </c>
      <c r="M326" t="s">
        <v>9470</v>
      </c>
      <c r="N326" t="s">
        <v>4269</v>
      </c>
      <c r="O326" t="s">
        <v>7923</v>
      </c>
      <c r="P326" t="s">
        <v>4270</v>
      </c>
      <c r="Q326" t="s">
        <v>562</v>
      </c>
      <c r="R326" t="s">
        <v>9471</v>
      </c>
      <c r="S326" t="s">
        <v>9472</v>
      </c>
      <c r="T326" t="s">
        <v>562</v>
      </c>
      <c r="U326" t="s">
        <v>562</v>
      </c>
      <c r="V326" t="s">
        <v>562</v>
      </c>
      <c r="W326" t="s">
        <v>562</v>
      </c>
      <c r="X326" t="s">
        <v>9473</v>
      </c>
      <c r="Y326" t="s">
        <v>9474</v>
      </c>
      <c r="Z326" t="s">
        <v>9475</v>
      </c>
      <c r="AA326" t="s">
        <v>9476</v>
      </c>
      <c r="AB326" t="s">
        <v>9477</v>
      </c>
      <c r="AC326" t="s">
        <v>9478</v>
      </c>
      <c r="AD326" t="s">
        <v>9479</v>
      </c>
      <c r="AE326" t="s">
        <v>9480</v>
      </c>
      <c r="AF326" t="s">
        <v>9481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924</v>
      </c>
      <c r="G330" t="s">
        <v>9482</v>
      </c>
      <c r="H330" t="s">
        <v>9483</v>
      </c>
      <c r="I330" t="s">
        <v>9484</v>
      </c>
      <c r="J330" t="s">
        <v>7925</v>
      </c>
      <c r="K330" t="s">
        <v>3863</v>
      </c>
      <c r="L330" t="s">
        <v>3098</v>
      </c>
      <c r="M330" t="s">
        <v>9485</v>
      </c>
      <c r="N330" t="s">
        <v>7926</v>
      </c>
      <c r="O330" t="s">
        <v>7110</v>
      </c>
      <c r="P330" t="s">
        <v>4271</v>
      </c>
      <c r="Q330" t="s">
        <v>562</v>
      </c>
      <c r="R330" t="s">
        <v>9486</v>
      </c>
      <c r="S330" t="s">
        <v>9487</v>
      </c>
      <c r="T330" t="s">
        <v>562</v>
      </c>
      <c r="U330" t="s">
        <v>562</v>
      </c>
      <c r="V330" t="s">
        <v>562</v>
      </c>
      <c r="W330" t="s">
        <v>562</v>
      </c>
      <c r="X330" t="s">
        <v>9488</v>
      </c>
      <c r="Y330" t="s">
        <v>9489</v>
      </c>
      <c r="Z330" t="s">
        <v>9490</v>
      </c>
      <c r="AA330" t="s">
        <v>9491</v>
      </c>
      <c r="AB330" t="s">
        <v>9492</v>
      </c>
      <c r="AC330" t="s">
        <v>9493</v>
      </c>
      <c r="AD330" t="s">
        <v>9494</v>
      </c>
      <c r="AE330" t="s">
        <v>9495</v>
      </c>
      <c r="AF330" t="s">
        <v>9496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4272</v>
      </c>
      <c r="M336" t="s">
        <v>4273</v>
      </c>
      <c r="N336" t="s">
        <v>9497</v>
      </c>
      <c r="O336" t="s">
        <v>9498</v>
      </c>
      <c r="P336" t="s">
        <v>575</v>
      </c>
      <c r="Q336" t="s">
        <v>4274</v>
      </c>
      <c r="R336" t="s">
        <v>9499</v>
      </c>
      <c r="S336" t="s">
        <v>576</v>
      </c>
      <c r="T336" t="s">
        <v>577</v>
      </c>
      <c r="U336" t="s">
        <v>578</v>
      </c>
      <c r="V336" t="s">
        <v>3251</v>
      </c>
      <c r="W336" t="s">
        <v>3252</v>
      </c>
      <c r="X336" t="s">
        <v>9500</v>
      </c>
      <c r="Y336" t="s">
        <v>3253</v>
      </c>
      <c r="Z336" t="s">
        <v>9501</v>
      </c>
      <c r="AA336" t="s">
        <v>3254</v>
      </c>
      <c r="AB336" t="s">
        <v>3721</v>
      </c>
      <c r="AC336" t="s">
        <v>3378</v>
      </c>
      <c r="AD336" t="s">
        <v>57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255</v>
      </c>
      <c r="G338" t="s">
        <v>3099</v>
      </c>
      <c r="H338" t="s">
        <v>3256</v>
      </c>
      <c r="I338" t="s">
        <v>9502</v>
      </c>
      <c r="J338" t="s">
        <v>580</v>
      </c>
      <c r="K338" t="s">
        <v>581</v>
      </c>
      <c r="L338" t="s">
        <v>9503</v>
      </c>
      <c r="M338" t="s">
        <v>9504</v>
      </c>
      <c r="N338" t="s">
        <v>9505</v>
      </c>
      <c r="O338" t="s">
        <v>9506</v>
      </c>
      <c r="P338" t="s">
        <v>9507</v>
      </c>
      <c r="Q338" t="s">
        <v>582</v>
      </c>
      <c r="R338" t="s">
        <v>4275</v>
      </c>
      <c r="S338" t="s">
        <v>9508</v>
      </c>
      <c r="T338" t="s">
        <v>7927</v>
      </c>
      <c r="U338" t="s">
        <v>9509</v>
      </c>
      <c r="V338" t="s">
        <v>9510</v>
      </c>
      <c r="W338" t="s">
        <v>9511</v>
      </c>
      <c r="X338" t="s">
        <v>9512</v>
      </c>
      <c r="Y338" t="s">
        <v>4276</v>
      </c>
      <c r="Z338" t="s">
        <v>7111</v>
      </c>
      <c r="AA338" t="s">
        <v>4277</v>
      </c>
      <c r="AB338" t="s">
        <v>7112</v>
      </c>
      <c r="AC338" t="s">
        <v>9513</v>
      </c>
      <c r="AD338" t="s">
        <v>7928</v>
      </c>
      <c r="AE338" t="s">
        <v>4278</v>
      </c>
      <c r="AF338" t="s">
        <v>9514</v>
      </c>
      <c r="AG338" t="s">
        <v>9515</v>
      </c>
      <c r="AH338" t="s">
        <v>9516</v>
      </c>
      <c r="AI338" t="s">
        <v>9517</v>
      </c>
      <c r="AJ338" t="s">
        <v>9518</v>
      </c>
      <c r="AK338" t="s">
        <v>4280</v>
      </c>
      <c r="AL338" t="s">
        <v>4281</v>
      </c>
      <c r="AM338" t="s">
        <v>4282</v>
      </c>
      <c r="AN338" t="s">
        <v>4279</v>
      </c>
      <c r="AO338" t="s">
        <v>4278</v>
      </c>
      <c r="AP338" t="s">
        <v>4278</v>
      </c>
      <c r="AQ338" t="s">
        <v>7929</v>
      </c>
      <c r="AR338" t="s">
        <v>9519</v>
      </c>
      <c r="AS338" t="s">
        <v>9520</v>
      </c>
      <c r="AT338" t="s">
        <v>9521</v>
      </c>
      <c r="AU338" t="s">
        <v>9522</v>
      </c>
      <c r="AV338" t="s">
        <v>9523</v>
      </c>
      <c r="AW338" t="s">
        <v>9524</v>
      </c>
      <c r="AX338" t="s">
        <v>9525</v>
      </c>
      <c r="AY338" t="s">
        <v>9526</v>
      </c>
      <c r="AZ338" t="s">
        <v>7930</v>
      </c>
      <c r="BA338" t="s">
        <v>9527</v>
      </c>
      <c r="BB338" t="s">
        <v>9528</v>
      </c>
      <c r="BC338" t="s">
        <v>7931</v>
      </c>
      <c r="BD338" t="s">
        <v>9529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932</v>
      </c>
      <c r="G342" t="s">
        <v>3257</v>
      </c>
      <c r="H342" t="s">
        <v>9530</v>
      </c>
      <c r="I342" t="s">
        <v>9531</v>
      </c>
      <c r="J342" t="s">
        <v>583</v>
      </c>
      <c r="K342" t="s">
        <v>4016</v>
      </c>
      <c r="L342" t="s">
        <v>9532</v>
      </c>
      <c r="M342" t="s">
        <v>9533</v>
      </c>
      <c r="N342" t="s">
        <v>9534</v>
      </c>
      <c r="O342" t="s">
        <v>9535</v>
      </c>
      <c r="P342" t="s">
        <v>9536</v>
      </c>
      <c r="Q342" t="s">
        <v>9537</v>
      </c>
      <c r="R342" t="s">
        <v>584</v>
      </c>
      <c r="S342" t="s">
        <v>7933</v>
      </c>
      <c r="T342" t="s">
        <v>4283</v>
      </c>
      <c r="U342" t="s">
        <v>3864</v>
      </c>
      <c r="V342" t="s">
        <v>3258</v>
      </c>
      <c r="W342" t="s">
        <v>7113</v>
      </c>
      <c r="X342" t="s">
        <v>4284</v>
      </c>
      <c r="Y342" t="s">
        <v>4285</v>
      </c>
      <c r="Z342" t="s">
        <v>7934</v>
      </c>
      <c r="AA342" t="s">
        <v>7114</v>
      </c>
      <c r="AB342" t="s">
        <v>4286</v>
      </c>
      <c r="AC342" t="s">
        <v>9538</v>
      </c>
      <c r="AD342" t="s">
        <v>2028</v>
      </c>
      <c r="AE342" t="s">
        <v>4291</v>
      </c>
      <c r="AF342" t="s">
        <v>4288</v>
      </c>
      <c r="AG342" t="s">
        <v>9539</v>
      </c>
      <c r="AH342" t="s">
        <v>9540</v>
      </c>
      <c r="AI342" t="s">
        <v>9541</v>
      </c>
      <c r="AJ342" t="s">
        <v>4289</v>
      </c>
      <c r="AK342" t="s">
        <v>4290</v>
      </c>
      <c r="AL342" t="s">
        <v>7115</v>
      </c>
      <c r="AM342" t="s">
        <v>7935</v>
      </c>
      <c r="AN342" t="s">
        <v>4288</v>
      </c>
      <c r="AO342" t="s">
        <v>4291</v>
      </c>
      <c r="AP342" t="s">
        <v>4291</v>
      </c>
      <c r="AQ342" t="s">
        <v>4287</v>
      </c>
      <c r="AR342" t="s">
        <v>4291</v>
      </c>
      <c r="AS342" t="s">
        <v>4287</v>
      </c>
      <c r="AT342" t="s">
        <v>4287</v>
      </c>
      <c r="AU342" t="s">
        <v>9542</v>
      </c>
      <c r="AV342" t="s">
        <v>9543</v>
      </c>
      <c r="AW342" t="s">
        <v>7936</v>
      </c>
      <c r="AX342" t="s">
        <v>7937</v>
      </c>
      <c r="AY342" t="s">
        <v>9544</v>
      </c>
      <c r="AZ342" t="s">
        <v>9545</v>
      </c>
      <c r="BA342" t="s">
        <v>9546</v>
      </c>
      <c r="BB342" t="s">
        <v>9547</v>
      </c>
      <c r="BC342" t="s">
        <v>7938</v>
      </c>
      <c r="BD342" t="s">
        <v>954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259</v>
      </c>
      <c r="G354" t="s">
        <v>7939</v>
      </c>
      <c r="H354" t="s">
        <v>9549</v>
      </c>
      <c r="I354" t="s">
        <v>585</v>
      </c>
      <c r="J354" t="s">
        <v>7116</v>
      </c>
      <c r="K354" t="s">
        <v>9550</v>
      </c>
      <c r="L354" t="s">
        <v>9551</v>
      </c>
      <c r="M354" t="s">
        <v>4292</v>
      </c>
      <c r="N354" t="s">
        <v>9552</v>
      </c>
      <c r="O354" t="s">
        <v>586</v>
      </c>
      <c r="P354" t="s">
        <v>9553</v>
      </c>
      <c r="Q354" t="s">
        <v>587</v>
      </c>
      <c r="R354" t="s">
        <v>588</v>
      </c>
      <c r="S354" t="s">
        <v>589</v>
      </c>
      <c r="T354" t="s">
        <v>9554</v>
      </c>
      <c r="U354" t="s">
        <v>9555</v>
      </c>
      <c r="V354" t="s">
        <v>590</v>
      </c>
      <c r="W354" t="s">
        <v>591</v>
      </c>
      <c r="X354" t="s">
        <v>592</v>
      </c>
      <c r="Y354" t="s">
        <v>9556</v>
      </c>
      <c r="Z354" t="s">
        <v>593</v>
      </c>
      <c r="AA354" t="s">
        <v>9557</v>
      </c>
      <c r="AB354" t="s">
        <v>4293</v>
      </c>
      <c r="AC354" t="s">
        <v>4294</v>
      </c>
      <c r="AD354" t="s">
        <v>4295</v>
      </c>
      <c r="AE354" t="s">
        <v>4017</v>
      </c>
      <c r="AF354" t="s">
        <v>594</v>
      </c>
      <c r="AG354" t="s">
        <v>4018</v>
      </c>
      <c r="AH354" t="s">
        <v>9558</v>
      </c>
      <c r="AI354" t="s">
        <v>4296</v>
      </c>
      <c r="AJ354" t="s">
        <v>9390</v>
      </c>
      <c r="AK354" t="s">
        <v>4297</v>
      </c>
      <c r="AL354" t="s">
        <v>4298</v>
      </c>
      <c r="AM354" t="s">
        <v>4299</v>
      </c>
      <c r="AN354" t="s">
        <v>4300</v>
      </c>
      <c r="AO354" t="s">
        <v>4301</v>
      </c>
      <c r="AP354" t="s">
        <v>9559</v>
      </c>
      <c r="AQ354" t="s">
        <v>4302</v>
      </c>
      <c r="AR354" t="s">
        <v>4303</v>
      </c>
      <c r="AS354" t="s">
        <v>4304</v>
      </c>
      <c r="AT354" t="s">
        <v>4305</v>
      </c>
      <c r="AU354" t="s">
        <v>4305</v>
      </c>
      <c r="AV354" t="s">
        <v>4305</v>
      </c>
      <c r="AW354" t="s">
        <v>4305</v>
      </c>
      <c r="AX354" t="s">
        <v>4305</v>
      </c>
      <c r="AY354" t="s">
        <v>4305</v>
      </c>
      <c r="AZ354" t="s">
        <v>4305</v>
      </c>
      <c r="BA354" t="s">
        <v>4305</v>
      </c>
      <c r="BB354" t="s">
        <v>4305</v>
      </c>
      <c r="BC354" t="s">
        <v>4305</v>
      </c>
      <c r="BD354" t="s">
        <v>4305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5</v>
      </c>
      <c r="G360" t="s">
        <v>9560</v>
      </c>
      <c r="H360" t="s">
        <v>7117</v>
      </c>
      <c r="I360" t="s">
        <v>3100</v>
      </c>
      <c r="J360" t="s">
        <v>7940</v>
      </c>
      <c r="K360" t="s">
        <v>7118</v>
      </c>
      <c r="L360" t="s">
        <v>7941</v>
      </c>
      <c r="M360" t="s">
        <v>7942</v>
      </c>
      <c r="N360" t="s">
        <v>9561</v>
      </c>
      <c r="O360" t="s">
        <v>9562</v>
      </c>
      <c r="P360" t="s">
        <v>9563</v>
      </c>
      <c r="Q360" t="s">
        <v>9564</v>
      </c>
      <c r="R360" t="s">
        <v>9565</v>
      </c>
      <c r="S360" t="s">
        <v>9566</v>
      </c>
      <c r="T360" t="s">
        <v>9567</v>
      </c>
      <c r="U360" t="s">
        <v>9568</v>
      </c>
      <c r="V360" t="s">
        <v>9569</v>
      </c>
      <c r="W360" t="s">
        <v>9569</v>
      </c>
      <c r="X360" t="s">
        <v>9570</v>
      </c>
      <c r="Y360" t="s">
        <v>9571</v>
      </c>
      <c r="Z360" t="s">
        <v>9572</v>
      </c>
      <c r="AA360" t="s">
        <v>9573</v>
      </c>
      <c r="AB360" t="s">
        <v>9574</v>
      </c>
      <c r="AC360" t="s">
        <v>9575</v>
      </c>
      <c r="AD360" t="s">
        <v>9576</v>
      </c>
      <c r="AE360" t="s">
        <v>9577</v>
      </c>
      <c r="AF360" t="s">
        <v>9578</v>
      </c>
      <c r="AG360" t="s">
        <v>9579</v>
      </c>
      <c r="AH360" t="s">
        <v>9580</v>
      </c>
      <c r="AI360" t="s">
        <v>9581</v>
      </c>
      <c r="AJ360" t="s">
        <v>9582</v>
      </c>
      <c r="AK360" t="s">
        <v>9583</v>
      </c>
      <c r="AL360" t="s">
        <v>9584</v>
      </c>
      <c r="AM360" t="s">
        <v>9585</v>
      </c>
      <c r="AN360" t="s">
        <v>9586</v>
      </c>
      <c r="AO360" t="s">
        <v>9587</v>
      </c>
      <c r="AP360" t="s">
        <v>9588</v>
      </c>
      <c r="AQ360" t="s">
        <v>9589</v>
      </c>
      <c r="AR360" t="s">
        <v>9590</v>
      </c>
      <c r="AS360" t="s">
        <v>9591</v>
      </c>
      <c r="AT360" t="s">
        <v>9592</v>
      </c>
      <c r="AU360" t="s">
        <v>9593</v>
      </c>
      <c r="AV360" t="s">
        <v>9594</v>
      </c>
      <c r="AW360" t="s">
        <v>9595</v>
      </c>
      <c r="AX360" t="s">
        <v>9596</v>
      </c>
      <c r="AY360" t="s">
        <v>9597</v>
      </c>
      <c r="AZ360" t="s">
        <v>9598</v>
      </c>
      <c r="BA360" t="s">
        <v>9599</v>
      </c>
      <c r="BB360" t="s">
        <v>9600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6</v>
      </c>
      <c r="G366" t="s">
        <v>596</v>
      </c>
      <c r="H366" t="s">
        <v>596</v>
      </c>
      <c r="I366" t="s">
        <v>597</v>
      </c>
      <c r="J366" t="s">
        <v>597</v>
      </c>
      <c r="K366" t="s">
        <v>597</v>
      </c>
      <c r="L366" t="s">
        <v>598</v>
      </c>
      <c r="M366" t="s">
        <v>598</v>
      </c>
      <c r="N366" t="s">
        <v>598</v>
      </c>
      <c r="O366" t="s">
        <v>598</v>
      </c>
      <c r="P366" t="s">
        <v>598</v>
      </c>
      <c r="Q366" t="s">
        <v>598</v>
      </c>
      <c r="R366" t="s">
        <v>598</v>
      </c>
      <c r="S366" t="s">
        <v>597</v>
      </c>
      <c r="T366" t="s">
        <v>597</v>
      </c>
      <c r="U366" t="s">
        <v>598</v>
      </c>
      <c r="V366" t="s">
        <v>598</v>
      </c>
      <c r="W366" t="s">
        <v>598</v>
      </c>
      <c r="X366" t="s">
        <v>598</v>
      </c>
      <c r="Y366" t="s">
        <v>598</v>
      </c>
      <c r="Z366" t="s">
        <v>597</v>
      </c>
      <c r="AA366" t="s">
        <v>597</v>
      </c>
      <c r="AB366" t="s">
        <v>597</v>
      </c>
      <c r="AC366" t="s">
        <v>597</v>
      </c>
      <c r="AD366" t="s">
        <v>597</v>
      </c>
      <c r="AE366" t="s">
        <v>597</v>
      </c>
      <c r="AF366" t="s">
        <v>597</v>
      </c>
      <c r="AG366" t="s">
        <v>597</v>
      </c>
      <c r="AH366" t="s">
        <v>597</v>
      </c>
      <c r="AI366" t="s">
        <v>597</v>
      </c>
      <c r="AJ366" t="s">
        <v>597</v>
      </c>
      <c r="AK366" t="s">
        <v>597</v>
      </c>
      <c r="AL366" t="s">
        <v>597</v>
      </c>
      <c r="AM366" t="s">
        <v>597</v>
      </c>
      <c r="AN366" t="s">
        <v>597</v>
      </c>
      <c r="AO366" t="s">
        <v>598</v>
      </c>
      <c r="AP366" t="s">
        <v>598</v>
      </c>
      <c r="AQ366" t="s">
        <v>598</v>
      </c>
      <c r="AR366" t="s">
        <v>598</v>
      </c>
      <c r="AS366" t="s">
        <v>598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9</v>
      </c>
      <c r="G378" t="s">
        <v>9601</v>
      </c>
      <c r="H378" t="s">
        <v>4306</v>
      </c>
      <c r="I378" t="s">
        <v>9602</v>
      </c>
      <c r="J378" t="s">
        <v>7119</v>
      </c>
      <c r="K378" t="s">
        <v>600</v>
      </c>
      <c r="L378" t="s">
        <v>9603</v>
      </c>
      <c r="M378" t="s">
        <v>9604</v>
      </c>
      <c r="N378" t="s">
        <v>9605</v>
      </c>
      <c r="O378" t="s">
        <v>9606</v>
      </c>
      <c r="P378" t="s">
        <v>9607</v>
      </c>
      <c r="Q378" t="s">
        <v>9608</v>
      </c>
      <c r="R378" t="s">
        <v>9609</v>
      </c>
      <c r="S378" t="s">
        <v>9610</v>
      </c>
      <c r="T378" t="s">
        <v>3379</v>
      </c>
      <c r="U378" t="s">
        <v>9611</v>
      </c>
      <c r="V378" t="s">
        <v>9612</v>
      </c>
      <c r="W378" t="s">
        <v>9613</v>
      </c>
      <c r="X378" t="s">
        <v>9614</v>
      </c>
      <c r="Y378" t="s">
        <v>9615</v>
      </c>
      <c r="Z378" t="s">
        <v>4307</v>
      </c>
      <c r="AA378" t="s">
        <v>4308</v>
      </c>
      <c r="AB378" t="s">
        <v>9616</v>
      </c>
      <c r="AC378" t="s">
        <v>9617</v>
      </c>
      <c r="AD378" t="s">
        <v>4309</v>
      </c>
      <c r="AE378" t="s">
        <v>4310</v>
      </c>
      <c r="AF378" t="s">
        <v>9618</v>
      </c>
      <c r="AG378" t="s">
        <v>4311</v>
      </c>
      <c r="AH378" t="s">
        <v>4312</v>
      </c>
      <c r="AI378" t="s">
        <v>9619</v>
      </c>
      <c r="AJ378" t="s">
        <v>4313</v>
      </c>
      <c r="AK378" t="s">
        <v>9620</v>
      </c>
      <c r="AL378" t="s">
        <v>9621</v>
      </c>
      <c r="AM378" t="s">
        <v>9622</v>
      </c>
      <c r="AN378" t="s">
        <v>9623</v>
      </c>
      <c r="AO378" t="s">
        <v>9624</v>
      </c>
      <c r="AP378" t="s">
        <v>4314</v>
      </c>
      <c r="AQ378" t="s">
        <v>4315</v>
      </c>
      <c r="AR378" t="s">
        <v>4316</v>
      </c>
      <c r="AS378" t="s">
        <v>4317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9625</v>
      </c>
      <c r="AK380" t="s">
        <v>9626</v>
      </c>
      <c r="AL380" t="s">
        <v>9627</v>
      </c>
      <c r="AM380" t="s">
        <v>9628</v>
      </c>
      <c r="AN380" t="s">
        <v>9629</v>
      </c>
      <c r="AO380" t="s">
        <v>9630</v>
      </c>
      <c r="AP380" t="s">
        <v>9631</v>
      </c>
      <c r="AQ380" t="s">
        <v>9632</v>
      </c>
      <c r="AR380" t="s">
        <v>9633</v>
      </c>
      <c r="AS380" t="s">
        <v>9634</v>
      </c>
      <c r="AT380" t="s">
        <v>4318</v>
      </c>
      <c r="AU380" t="s">
        <v>4319</v>
      </c>
      <c r="AV380" t="s">
        <v>4318</v>
      </c>
      <c r="AW380" t="s">
        <v>4319</v>
      </c>
      <c r="AX380" t="s">
        <v>4319</v>
      </c>
      <c r="AY380" t="s">
        <v>4319</v>
      </c>
      <c r="AZ380" t="s">
        <v>4318</v>
      </c>
      <c r="BA380" t="s">
        <v>4319</v>
      </c>
      <c r="BB380" t="s">
        <v>4319</v>
      </c>
      <c r="BC380" t="s">
        <v>4319</v>
      </c>
      <c r="BD380" t="s">
        <v>4319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9635</v>
      </c>
      <c r="AK384" t="s">
        <v>9636</v>
      </c>
      <c r="AL384" t="s">
        <v>9637</v>
      </c>
      <c r="AM384" t="s">
        <v>9638</v>
      </c>
      <c r="AN384" t="s">
        <v>9639</v>
      </c>
      <c r="AO384" t="s">
        <v>9640</v>
      </c>
      <c r="AP384" t="s">
        <v>9641</v>
      </c>
      <c r="AQ384" t="s">
        <v>9642</v>
      </c>
      <c r="AR384" t="s">
        <v>9643</v>
      </c>
      <c r="AS384" t="s">
        <v>9644</v>
      </c>
      <c r="AT384" t="s">
        <v>9645</v>
      </c>
      <c r="AU384" t="s">
        <v>4320</v>
      </c>
      <c r="AV384" t="s">
        <v>4320</v>
      </c>
      <c r="AW384" t="s">
        <v>9646</v>
      </c>
      <c r="AX384" t="s">
        <v>4320</v>
      </c>
      <c r="AY384" t="s">
        <v>4320</v>
      </c>
      <c r="AZ384" t="s">
        <v>4320</v>
      </c>
      <c r="BA384" t="s">
        <v>4320</v>
      </c>
      <c r="BB384" t="s">
        <v>4320</v>
      </c>
      <c r="BC384" t="s">
        <v>4320</v>
      </c>
      <c r="BD384" t="s">
        <v>432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1</v>
      </c>
      <c r="G414" t="s">
        <v>7943</v>
      </c>
      <c r="H414" t="s">
        <v>9647</v>
      </c>
      <c r="I414" t="s">
        <v>9648</v>
      </c>
      <c r="J414" t="s">
        <v>602</v>
      </c>
      <c r="K414" t="s">
        <v>3260</v>
      </c>
      <c r="L414" t="s">
        <v>603</v>
      </c>
      <c r="M414" t="s">
        <v>604</v>
      </c>
      <c r="N414" t="s">
        <v>605</v>
      </c>
      <c r="O414" t="s">
        <v>9649</v>
      </c>
      <c r="P414" t="s">
        <v>606</v>
      </c>
      <c r="Q414" t="s">
        <v>9650</v>
      </c>
      <c r="R414" t="s">
        <v>7120</v>
      </c>
      <c r="S414" t="s">
        <v>607</v>
      </c>
      <c r="T414" t="s">
        <v>9651</v>
      </c>
      <c r="U414" t="s">
        <v>9652</v>
      </c>
      <c r="V414" t="s">
        <v>608</v>
      </c>
      <c r="W414" t="s">
        <v>609</v>
      </c>
      <c r="X414" t="s">
        <v>610</v>
      </c>
      <c r="Y414" t="s">
        <v>4321</v>
      </c>
      <c r="Z414" t="s">
        <v>4322</v>
      </c>
      <c r="AA414" t="s">
        <v>4323</v>
      </c>
      <c r="AB414" t="s">
        <v>4324</v>
      </c>
      <c r="AC414" t="s">
        <v>4325</v>
      </c>
      <c r="AD414" t="s">
        <v>4326</v>
      </c>
      <c r="AE414" t="s">
        <v>9653</v>
      </c>
      <c r="AF414" t="s">
        <v>9654</v>
      </c>
      <c r="AG414" t="s">
        <v>4327</v>
      </c>
      <c r="AH414" t="s">
        <v>4328</v>
      </c>
      <c r="AI414" t="s">
        <v>4329</v>
      </c>
      <c r="AJ414" t="s">
        <v>4330</v>
      </c>
      <c r="AK414" t="s">
        <v>9655</v>
      </c>
      <c r="AL414" t="s">
        <v>9656</v>
      </c>
      <c r="AM414" t="s">
        <v>9657</v>
      </c>
      <c r="AN414" t="s">
        <v>7121</v>
      </c>
      <c r="AO414" t="s">
        <v>7944</v>
      </c>
      <c r="AP414" t="s">
        <v>9658</v>
      </c>
      <c r="AQ414" t="s">
        <v>9659</v>
      </c>
      <c r="AR414" t="s">
        <v>7945</v>
      </c>
      <c r="AS414" t="s">
        <v>9660</v>
      </c>
      <c r="AT414" t="s">
        <v>7122</v>
      </c>
      <c r="AU414" t="s">
        <v>7122</v>
      </c>
      <c r="AV414" t="s">
        <v>7122</v>
      </c>
      <c r="AW414" t="s">
        <v>7122</v>
      </c>
      <c r="AX414" t="s">
        <v>7122</v>
      </c>
      <c r="AY414" t="s">
        <v>7122</v>
      </c>
      <c r="AZ414" t="s">
        <v>7122</v>
      </c>
      <c r="BA414" t="s">
        <v>7122</v>
      </c>
      <c r="BB414" t="s">
        <v>7122</v>
      </c>
      <c r="BC414" t="s">
        <v>7122</v>
      </c>
      <c r="BD414" t="s">
        <v>712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1</v>
      </c>
      <c r="G420" t="s">
        <v>612</v>
      </c>
      <c r="H420" t="s">
        <v>613</v>
      </c>
      <c r="I420" t="s">
        <v>614</v>
      </c>
      <c r="J420" t="s">
        <v>615</v>
      </c>
      <c r="K420" t="s">
        <v>616</v>
      </c>
      <c r="L420" t="s">
        <v>617</v>
      </c>
      <c r="M420" t="s">
        <v>9661</v>
      </c>
      <c r="N420" t="s">
        <v>618</v>
      </c>
      <c r="O420" t="s">
        <v>9662</v>
      </c>
      <c r="P420" t="s">
        <v>619</v>
      </c>
      <c r="Q420" t="s">
        <v>620</v>
      </c>
      <c r="R420" t="s">
        <v>9663</v>
      </c>
      <c r="S420" t="s">
        <v>621</v>
      </c>
      <c r="T420" t="s">
        <v>622</v>
      </c>
      <c r="U420" t="s">
        <v>623</v>
      </c>
      <c r="V420" t="s">
        <v>3261</v>
      </c>
      <c r="W420" t="s">
        <v>3380</v>
      </c>
      <c r="X420" t="s">
        <v>3262</v>
      </c>
      <c r="Y420" t="s">
        <v>624</v>
      </c>
      <c r="Z420" t="s">
        <v>3263</v>
      </c>
      <c r="AA420" t="s">
        <v>625</v>
      </c>
      <c r="AB420" t="s">
        <v>626</v>
      </c>
      <c r="AC420" t="s">
        <v>627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9664</v>
      </c>
      <c r="AS420" t="s">
        <v>9665</v>
      </c>
      <c r="AT420" t="s">
        <v>9666</v>
      </c>
      <c r="AU420" t="s">
        <v>9667</v>
      </c>
      <c r="AV420" t="s">
        <v>9668</v>
      </c>
      <c r="AW420" t="s">
        <v>9669</v>
      </c>
      <c r="AX420" t="s">
        <v>9670</v>
      </c>
      <c r="AY420" t="s">
        <v>9671</v>
      </c>
      <c r="AZ420" t="s">
        <v>9672</v>
      </c>
      <c r="BA420" t="s">
        <v>9673</v>
      </c>
      <c r="BB420" t="s">
        <v>9674</v>
      </c>
      <c r="BC420" t="s">
        <v>9675</v>
      </c>
      <c r="BD420" t="s">
        <v>967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8</v>
      </c>
      <c r="G426" t="s">
        <v>629</v>
      </c>
      <c r="H426" t="s">
        <v>630</v>
      </c>
      <c r="I426" t="s">
        <v>631</v>
      </c>
      <c r="J426" t="s">
        <v>632</v>
      </c>
      <c r="K426" t="s">
        <v>633</v>
      </c>
      <c r="L426" t="s">
        <v>634</v>
      </c>
      <c r="M426" t="s">
        <v>635</v>
      </c>
      <c r="N426" t="s">
        <v>636</v>
      </c>
      <c r="O426" t="s">
        <v>637</v>
      </c>
      <c r="P426" t="s">
        <v>9677</v>
      </c>
      <c r="Q426" t="s">
        <v>638</v>
      </c>
      <c r="R426" t="s">
        <v>639</v>
      </c>
      <c r="S426" t="s">
        <v>640</v>
      </c>
      <c r="T426" t="s">
        <v>3101</v>
      </c>
      <c r="U426" t="s">
        <v>641</v>
      </c>
      <c r="V426" t="s">
        <v>3102</v>
      </c>
      <c r="W426" t="s">
        <v>642</v>
      </c>
      <c r="X426" t="s">
        <v>643</v>
      </c>
      <c r="Y426" t="s">
        <v>644</v>
      </c>
      <c r="Z426" t="s">
        <v>645</v>
      </c>
      <c r="AA426" t="s">
        <v>646</v>
      </c>
      <c r="AB426" t="s">
        <v>3865</v>
      </c>
      <c r="AC426" t="s">
        <v>3381</v>
      </c>
      <c r="AD426" t="s">
        <v>647</v>
      </c>
      <c r="AE426" t="s">
        <v>648</v>
      </c>
      <c r="AF426" t="s">
        <v>649</v>
      </c>
      <c r="AG426" t="s">
        <v>650</v>
      </c>
      <c r="AH426" t="s">
        <v>651</v>
      </c>
      <c r="AI426" t="s">
        <v>65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3</v>
      </c>
      <c r="G432" t="s">
        <v>9678</v>
      </c>
      <c r="H432" t="s">
        <v>4331</v>
      </c>
      <c r="I432" t="s">
        <v>9679</v>
      </c>
      <c r="J432" t="s">
        <v>4332</v>
      </c>
      <c r="K432" t="s">
        <v>9680</v>
      </c>
      <c r="L432" t="s">
        <v>4333</v>
      </c>
      <c r="M432" t="s">
        <v>4334</v>
      </c>
      <c r="N432" t="s">
        <v>4335</v>
      </c>
      <c r="O432" t="s">
        <v>9681</v>
      </c>
      <c r="P432" t="s">
        <v>4336</v>
      </c>
      <c r="Q432" t="s">
        <v>7946</v>
      </c>
      <c r="R432" t="s">
        <v>9682</v>
      </c>
      <c r="S432" t="s">
        <v>9683</v>
      </c>
      <c r="T432" t="s">
        <v>9684</v>
      </c>
      <c r="U432" t="s">
        <v>9685</v>
      </c>
      <c r="V432" t="s">
        <v>9686</v>
      </c>
      <c r="W432" t="s">
        <v>9686</v>
      </c>
      <c r="X432" t="s">
        <v>9687</v>
      </c>
      <c r="Y432" t="s">
        <v>9686</v>
      </c>
      <c r="Z432" t="s">
        <v>9686</v>
      </c>
      <c r="AA432" t="s">
        <v>9686</v>
      </c>
      <c r="AB432" t="s">
        <v>9686</v>
      </c>
      <c r="AC432" t="s">
        <v>9686</v>
      </c>
      <c r="AD432" t="s">
        <v>9686</v>
      </c>
      <c r="AE432" t="s">
        <v>9688</v>
      </c>
      <c r="AF432" t="s">
        <v>9689</v>
      </c>
      <c r="AG432" t="s">
        <v>9690</v>
      </c>
      <c r="AH432" t="s">
        <v>9691</v>
      </c>
      <c r="AI432" t="s">
        <v>9692</v>
      </c>
      <c r="AJ432" t="s">
        <v>9693</v>
      </c>
      <c r="AK432" t="s">
        <v>9694</v>
      </c>
      <c r="AL432" t="s">
        <v>9695</v>
      </c>
      <c r="AM432" t="s">
        <v>9696</v>
      </c>
      <c r="AN432" t="s">
        <v>9697</v>
      </c>
      <c r="AO432" t="s">
        <v>9698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264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264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264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264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264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264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4</v>
      </c>
      <c r="G462" t="s">
        <v>655</v>
      </c>
      <c r="H462" t="s">
        <v>656</v>
      </c>
      <c r="I462" t="s">
        <v>9699</v>
      </c>
      <c r="J462" t="s">
        <v>7123</v>
      </c>
      <c r="K462" t="s">
        <v>657</v>
      </c>
      <c r="L462" t="s">
        <v>4337</v>
      </c>
      <c r="M462" t="s">
        <v>9700</v>
      </c>
      <c r="N462" t="s">
        <v>7947</v>
      </c>
      <c r="O462" t="s">
        <v>9701</v>
      </c>
      <c r="P462" t="s">
        <v>658</v>
      </c>
      <c r="Q462" t="s">
        <v>7124</v>
      </c>
      <c r="R462" t="s">
        <v>659</v>
      </c>
      <c r="S462" t="s">
        <v>660</v>
      </c>
      <c r="T462" t="s">
        <v>661</v>
      </c>
      <c r="U462" t="s">
        <v>4338</v>
      </c>
      <c r="V462" t="s">
        <v>4339</v>
      </c>
      <c r="W462" t="s">
        <v>4340</v>
      </c>
      <c r="X462" t="s">
        <v>4341</v>
      </c>
      <c r="Y462" t="s">
        <v>9702</v>
      </c>
      <c r="Z462" t="s">
        <v>4342</v>
      </c>
      <c r="AA462" t="s">
        <v>9703</v>
      </c>
      <c r="AB462" t="s">
        <v>9704</v>
      </c>
      <c r="AC462" t="s">
        <v>4343</v>
      </c>
      <c r="AD462" t="s">
        <v>4344</v>
      </c>
      <c r="AE462" t="s">
        <v>4345</v>
      </c>
      <c r="AF462" t="s">
        <v>9705</v>
      </c>
      <c r="AG462" t="s">
        <v>9706</v>
      </c>
      <c r="AH462" t="s">
        <v>9707</v>
      </c>
      <c r="AI462" t="s">
        <v>9708</v>
      </c>
      <c r="AJ462" t="s">
        <v>9709</v>
      </c>
      <c r="AK462" t="s">
        <v>9710</v>
      </c>
      <c r="AL462" t="s">
        <v>9711</v>
      </c>
      <c r="AM462" t="s">
        <v>9712</v>
      </c>
      <c r="AN462" t="s">
        <v>9713</v>
      </c>
      <c r="AO462" t="s">
        <v>9714</v>
      </c>
      <c r="AP462" t="s">
        <v>9715</v>
      </c>
      <c r="AQ462" t="s">
        <v>9716</v>
      </c>
      <c r="AR462" t="s">
        <v>9717</v>
      </c>
      <c r="AS462" t="s">
        <v>9718</v>
      </c>
      <c r="AT462" t="s">
        <v>9719</v>
      </c>
      <c r="AU462" t="s">
        <v>9720</v>
      </c>
      <c r="AV462" t="s">
        <v>9721</v>
      </c>
      <c r="AW462" t="s">
        <v>9719</v>
      </c>
      <c r="AX462" t="s">
        <v>9722</v>
      </c>
      <c r="AY462" t="s">
        <v>9723</v>
      </c>
      <c r="AZ462" t="s">
        <v>9720</v>
      </c>
      <c r="BA462" t="s">
        <v>9724</v>
      </c>
      <c r="BB462" t="s">
        <v>9720</v>
      </c>
      <c r="BC462" t="s">
        <v>9725</v>
      </c>
      <c r="BD462" t="s">
        <v>972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2</v>
      </c>
      <c r="G468" t="s">
        <v>663</v>
      </c>
      <c r="H468" t="s">
        <v>664</v>
      </c>
      <c r="I468" t="s">
        <v>665</v>
      </c>
      <c r="J468" t="s">
        <v>666</v>
      </c>
      <c r="K468" t="s">
        <v>667</v>
      </c>
      <c r="L468" t="s">
        <v>668</v>
      </c>
      <c r="M468" t="s">
        <v>669</v>
      </c>
      <c r="N468" t="s">
        <v>9726</v>
      </c>
      <c r="O468" t="s">
        <v>9727</v>
      </c>
      <c r="P468" t="s">
        <v>670</v>
      </c>
      <c r="Q468" t="s">
        <v>671</v>
      </c>
      <c r="R468" t="s">
        <v>7125</v>
      </c>
      <c r="S468" t="s">
        <v>672</v>
      </c>
      <c r="T468" t="s">
        <v>7948</v>
      </c>
      <c r="U468" t="s">
        <v>3265</v>
      </c>
      <c r="V468" t="s">
        <v>673</v>
      </c>
      <c r="W468" t="s">
        <v>674</v>
      </c>
      <c r="X468" t="s">
        <v>675</v>
      </c>
      <c r="Y468" t="s">
        <v>676</v>
      </c>
      <c r="Z468" t="s">
        <v>677</v>
      </c>
      <c r="AA468" t="s">
        <v>678</v>
      </c>
      <c r="AB468" t="s">
        <v>679</v>
      </c>
      <c r="AC468" t="s">
        <v>680</v>
      </c>
      <c r="AD468" t="s">
        <v>681</v>
      </c>
      <c r="AE468" t="s">
        <v>682</v>
      </c>
      <c r="AF468" t="s">
        <v>683</v>
      </c>
      <c r="AG468" t="s">
        <v>9728</v>
      </c>
      <c r="AH468" t="s">
        <v>9729</v>
      </c>
      <c r="AI468" t="s">
        <v>684</v>
      </c>
      <c r="AJ468" t="s">
        <v>685</v>
      </c>
      <c r="AK468" t="s">
        <v>686</v>
      </c>
      <c r="AL468" t="s">
        <v>687</v>
      </c>
      <c r="AM468" t="s">
        <v>9730</v>
      </c>
      <c r="AN468" t="s">
        <v>9731</v>
      </c>
      <c r="AO468" t="s">
        <v>688</v>
      </c>
      <c r="AP468" t="s">
        <v>9732</v>
      </c>
      <c r="AQ468" t="s">
        <v>689</v>
      </c>
      <c r="AR468" t="s">
        <v>9733</v>
      </c>
      <c r="AS468" t="s">
        <v>690</v>
      </c>
      <c r="AT468" t="s">
        <v>691</v>
      </c>
      <c r="AU468" t="s">
        <v>691</v>
      </c>
      <c r="AV468" t="s">
        <v>691</v>
      </c>
      <c r="AW468" t="s">
        <v>691</v>
      </c>
      <c r="AX468" t="s">
        <v>691</v>
      </c>
      <c r="AY468" t="s">
        <v>691</v>
      </c>
      <c r="AZ468" t="s">
        <v>691</v>
      </c>
      <c r="BA468" t="s">
        <v>691</v>
      </c>
      <c r="BB468" t="s">
        <v>691</v>
      </c>
      <c r="BC468" t="s">
        <v>691</v>
      </c>
      <c r="BD468" t="s">
        <v>69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2</v>
      </c>
      <c r="G492" t="s">
        <v>3103</v>
      </c>
      <c r="H492" t="s">
        <v>3104</v>
      </c>
      <c r="I492" t="s">
        <v>3105</v>
      </c>
      <c r="J492" t="s">
        <v>3106</v>
      </c>
      <c r="K492" t="s">
        <v>9734</v>
      </c>
      <c r="L492" t="s">
        <v>9735</v>
      </c>
      <c r="M492" t="s">
        <v>3107</v>
      </c>
      <c r="N492" t="s">
        <v>9736</v>
      </c>
      <c r="O492" t="s">
        <v>9737</v>
      </c>
      <c r="P492" t="s">
        <v>9738</v>
      </c>
      <c r="Q492" t="s">
        <v>9739</v>
      </c>
      <c r="R492" t="s">
        <v>9740</v>
      </c>
      <c r="S492" t="s">
        <v>9741</v>
      </c>
      <c r="T492" t="s">
        <v>9742</v>
      </c>
      <c r="U492" t="s">
        <v>9743</v>
      </c>
      <c r="V492" t="s">
        <v>9744</v>
      </c>
      <c r="W492" t="s">
        <v>9745</v>
      </c>
      <c r="X492" t="s">
        <v>9746</v>
      </c>
      <c r="Y492" t="s">
        <v>9747</v>
      </c>
      <c r="Z492" t="s">
        <v>9748</v>
      </c>
      <c r="AA492" t="s">
        <v>9749</v>
      </c>
      <c r="AB492" t="s">
        <v>9750</v>
      </c>
      <c r="AC492" t="s">
        <v>9751</v>
      </c>
      <c r="AD492" t="s">
        <v>9752</v>
      </c>
      <c r="AE492" t="s">
        <v>9753</v>
      </c>
      <c r="AF492" t="s">
        <v>9754</v>
      </c>
      <c r="AG492" t="s">
        <v>9755</v>
      </c>
      <c r="AH492" t="s">
        <v>9756</v>
      </c>
      <c r="AI492" t="s">
        <v>9757</v>
      </c>
      <c r="AJ492" t="s">
        <v>9758</v>
      </c>
      <c r="AK492" t="s">
        <v>9758</v>
      </c>
      <c r="AL492" t="s">
        <v>9758</v>
      </c>
      <c r="AM492" t="s">
        <v>9758</v>
      </c>
      <c r="AN492" t="s">
        <v>9758</v>
      </c>
      <c r="AO492" t="s">
        <v>9758</v>
      </c>
      <c r="AP492" t="s">
        <v>9758</v>
      </c>
      <c r="AQ492" t="s">
        <v>9758</v>
      </c>
      <c r="AR492" t="s">
        <v>9759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949</v>
      </c>
      <c r="G506" t="s">
        <v>4346</v>
      </c>
      <c r="H506" t="s">
        <v>4019</v>
      </c>
      <c r="I506" t="s">
        <v>9760</v>
      </c>
      <c r="J506" t="s">
        <v>7950</v>
      </c>
      <c r="K506" t="s">
        <v>9761</v>
      </c>
      <c r="L506" t="s">
        <v>9762</v>
      </c>
      <c r="M506" t="s">
        <v>9763</v>
      </c>
      <c r="N506" t="s">
        <v>9764</v>
      </c>
      <c r="O506" t="s">
        <v>9765</v>
      </c>
      <c r="P506" t="s">
        <v>7951</v>
      </c>
      <c r="Q506" t="s">
        <v>693</v>
      </c>
      <c r="R506" t="s">
        <v>3866</v>
      </c>
      <c r="S506" t="s">
        <v>3108</v>
      </c>
      <c r="T506" t="s">
        <v>9766</v>
      </c>
      <c r="U506" t="s">
        <v>4347</v>
      </c>
      <c r="V506" t="s">
        <v>7952</v>
      </c>
      <c r="W506" t="s">
        <v>7126</v>
      </c>
      <c r="X506" t="s">
        <v>4348</v>
      </c>
      <c r="Y506" t="s">
        <v>7127</v>
      </c>
      <c r="Z506" t="s">
        <v>695</v>
      </c>
      <c r="AA506" t="s">
        <v>695</v>
      </c>
      <c r="AB506" t="s">
        <v>695</v>
      </c>
      <c r="AC506" t="s">
        <v>695</v>
      </c>
      <c r="AD506" t="s">
        <v>695</v>
      </c>
      <c r="AE506" t="s">
        <v>9767</v>
      </c>
      <c r="AF506" t="s">
        <v>694</v>
      </c>
      <c r="AG506" t="s">
        <v>9768</v>
      </c>
      <c r="AH506" t="s">
        <v>9766</v>
      </c>
      <c r="AI506" t="s">
        <v>7953</v>
      </c>
      <c r="AJ506" t="s">
        <v>3108</v>
      </c>
      <c r="AK506" t="s">
        <v>9769</v>
      </c>
      <c r="AL506" t="s">
        <v>9770</v>
      </c>
      <c r="AM506" t="s">
        <v>9771</v>
      </c>
      <c r="AN506" t="s">
        <v>9772</v>
      </c>
      <c r="AO506" t="s">
        <v>693</v>
      </c>
      <c r="AP506" t="s">
        <v>4020</v>
      </c>
      <c r="AQ506" t="s">
        <v>696</v>
      </c>
      <c r="AR506" t="s">
        <v>9773</v>
      </c>
      <c r="AS506" t="s">
        <v>7954</v>
      </c>
      <c r="AT506" t="s">
        <v>3109</v>
      </c>
      <c r="AU506" t="s">
        <v>697</v>
      </c>
      <c r="AV506" t="s">
        <v>697</v>
      </c>
      <c r="AW506" t="s">
        <v>3109</v>
      </c>
      <c r="AX506" t="s">
        <v>3109</v>
      </c>
      <c r="AY506" t="s">
        <v>697</v>
      </c>
      <c r="AZ506" t="s">
        <v>697</v>
      </c>
      <c r="BA506" t="s">
        <v>3109</v>
      </c>
      <c r="BB506" t="s">
        <v>9774</v>
      </c>
      <c r="BC506" t="s">
        <v>697</v>
      </c>
      <c r="BD506" t="s">
        <v>697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98</v>
      </c>
      <c r="G528" t="s">
        <v>9775</v>
      </c>
      <c r="H528" t="s">
        <v>4349</v>
      </c>
      <c r="I528" t="s">
        <v>7128</v>
      </c>
      <c r="J528" t="s">
        <v>9776</v>
      </c>
      <c r="K528" t="s">
        <v>9777</v>
      </c>
      <c r="L528" t="s">
        <v>9778</v>
      </c>
      <c r="M528" t="s">
        <v>9779</v>
      </c>
      <c r="N528" t="s">
        <v>9780</v>
      </c>
      <c r="O528" t="s">
        <v>9781</v>
      </c>
      <c r="P528" t="s">
        <v>9782</v>
      </c>
      <c r="Q528" t="s">
        <v>9783</v>
      </c>
      <c r="R528" t="s">
        <v>9784</v>
      </c>
      <c r="S528" t="s">
        <v>9785</v>
      </c>
      <c r="T528" t="s">
        <v>9786</v>
      </c>
      <c r="U528" t="s">
        <v>9787</v>
      </c>
      <c r="V528" t="s">
        <v>9788</v>
      </c>
      <c r="W528" t="s">
        <v>9789</v>
      </c>
      <c r="X528" t="s">
        <v>9790</v>
      </c>
      <c r="Y528" t="s">
        <v>9791</v>
      </c>
      <c r="Z528" t="s">
        <v>9792</v>
      </c>
      <c r="AA528" t="s">
        <v>9793</v>
      </c>
      <c r="AB528" t="s">
        <v>9794</v>
      </c>
      <c r="AC528" t="s">
        <v>9795</v>
      </c>
      <c r="AD528" t="s">
        <v>9796</v>
      </c>
      <c r="AE528" t="s">
        <v>9797</v>
      </c>
      <c r="AF528" t="s">
        <v>9798</v>
      </c>
      <c r="AG528" t="s">
        <v>9799</v>
      </c>
      <c r="AH528" t="s">
        <v>9800</v>
      </c>
      <c r="AI528" t="s">
        <v>9801</v>
      </c>
      <c r="AJ528" t="s">
        <v>9802</v>
      </c>
      <c r="AK528" t="s">
        <v>9803</v>
      </c>
      <c r="AL528" t="s">
        <v>9804</v>
      </c>
      <c r="AM528" t="s">
        <v>9805</v>
      </c>
      <c r="AN528" t="s">
        <v>9806</v>
      </c>
      <c r="AO528" t="s">
        <v>9807</v>
      </c>
      <c r="AP528" t="s">
        <v>9808</v>
      </c>
      <c r="AQ528" t="s">
        <v>9809</v>
      </c>
      <c r="AR528" t="s">
        <v>9810</v>
      </c>
      <c r="AS528" t="s">
        <v>9811</v>
      </c>
      <c r="AT528" t="s">
        <v>9812</v>
      </c>
      <c r="AU528" t="s">
        <v>9813</v>
      </c>
      <c r="AV528" t="s">
        <v>9814</v>
      </c>
      <c r="AW528" t="s">
        <v>9815</v>
      </c>
      <c r="AX528" t="s">
        <v>9816</v>
      </c>
      <c r="AY528" t="s">
        <v>9817</v>
      </c>
      <c r="AZ528" t="s">
        <v>9818</v>
      </c>
      <c r="BA528" t="s">
        <v>9819</v>
      </c>
      <c r="BB528" t="s">
        <v>9820</v>
      </c>
      <c r="BC528" t="s">
        <v>9821</v>
      </c>
      <c r="BD528" t="s">
        <v>982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129</v>
      </c>
      <c r="G534" t="s">
        <v>4350</v>
      </c>
      <c r="H534" t="s">
        <v>9823</v>
      </c>
      <c r="I534" t="s">
        <v>9824</v>
      </c>
      <c r="J534" t="s">
        <v>9825</v>
      </c>
      <c r="K534" t="s">
        <v>9826</v>
      </c>
      <c r="L534" t="s">
        <v>9827</v>
      </c>
      <c r="M534" t="s">
        <v>7130</v>
      </c>
      <c r="N534" t="s">
        <v>7131</v>
      </c>
      <c r="O534" t="s">
        <v>7132</v>
      </c>
      <c r="P534" t="s">
        <v>4351</v>
      </c>
      <c r="Q534" t="s">
        <v>4352</v>
      </c>
      <c r="R534" t="s">
        <v>9828</v>
      </c>
      <c r="S534" t="s">
        <v>4353</v>
      </c>
      <c r="T534" t="s">
        <v>9829</v>
      </c>
      <c r="U534" t="s">
        <v>9830</v>
      </c>
      <c r="V534" t="s">
        <v>7133</v>
      </c>
      <c r="W534" t="s">
        <v>4354</v>
      </c>
      <c r="X534" t="s">
        <v>7134</v>
      </c>
      <c r="Y534" t="s">
        <v>7135</v>
      </c>
      <c r="Z534" t="s">
        <v>7136</v>
      </c>
      <c r="AA534" t="s">
        <v>9831</v>
      </c>
      <c r="AB534" t="s">
        <v>9832</v>
      </c>
      <c r="AC534" t="s">
        <v>9833</v>
      </c>
      <c r="AD534" t="s">
        <v>9834</v>
      </c>
      <c r="AE534" t="s">
        <v>9835</v>
      </c>
      <c r="AF534" t="s">
        <v>9836</v>
      </c>
      <c r="AG534" t="s">
        <v>9837</v>
      </c>
      <c r="AH534" t="s">
        <v>9838</v>
      </c>
      <c r="AI534" t="s">
        <v>9839</v>
      </c>
      <c r="AJ534" t="s">
        <v>9840</v>
      </c>
      <c r="AK534" t="s">
        <v>9841</v>
      </c>
      <c r="AL534" t="s">
        <v>9842</v>
      </c>
      <c r="AM534" t="s">
        <v>9843</v>
      </c>
      <c r="AN534" t="s">
        <v>9840</v>
      </c>
      <c r="AO534" t="s">
        <v>9844</v>
      </c>
      <c r="AP534" t="s">
        <v>9845</v>
      </c>
      <c r="AQ534" t="s">
        <v>9846</v>
      </c>
      <c r="AR534" t="s">
        <v>9847</v>
      </c>
      <c r="AS534" t="s">
        <v>9848</v>
      </c>
      <c r="AT534" t="s">
        <v>9849</v>
      </c>
      <c r="AU534" t="s">
        <v>9850</v>
      </c>
      <c r="AV534" t="s">
        <v>9850</v>
      </c>
      <c r="AW534" t="s">
        <v>9851</v>
      </c>
      <c r="AX534" t="s">
        <v>9852</v>
      </c>
      <c r="AY534" t="s">
        <v>9853</v>
      </c>
      <c r="AZ534" t="s">
        <v>9854</v>
      </c>
      <c r="BA534" t="s">
        <v>9855</v>
      </c>
      <c r="BB534" t="s">
        <v>9856</v>
      </c>
      <c r="BC534" t="s">
        <v>9857</v>
      </c>
      <c r="BD534" t="s">
        <v>9858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9859</v>
      </c>
      <c r="AQ536" t="s">
        <v>9860</v>
      </c>
      <c r="AR536" t="s">
        <v>9861</v>
      </c>
      <c r="AS536" t="s">
        <v>4355</v>
      </c>
      <c r="AT536" t="s">
        <v>4355</v>
      </c>
      <c r="AU536" t="s">
        <v>4355</v>
      </c>
      <c r="AV536" t="s">
        <v>4355</v>
      </c>
      <c r="AW536" t="s">
        <v>4355</v>
      </c>
      <c r="AX536" t="s">
        <v>4355</v>
      </c>
      <c r="AY536" t="s">
        <v>4355</v>
      </c>
      <c r="AZ536" t="s">
        <v>4355</v>
      </c>
      <c r="BA536" t="s">
        <v>4355</v>
      </c>
      <c r="BB536" t="s">
        <v>4355</v>
      </c>
      <c r="BC536" t="s">
        <v>4355</v>
      </c>
      <c r="BD536" t="s">
        <v>4355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9862</v>
      </c>
      <c r="AQ540" t="s">
        <v>9863</v>
      </c>
      <c r="AR540" t="s">
        <v>9864</v>
      </c>
      <c r="AS540" t="s">
        <v>4357</v>
      </c>
      <c r="AT540" t="s">
        <v>4356</v>
      </c>
      <c r="AU540" t="s">
        <v>4356</v>
      </c>
      <c r="AV540" t="s">
        <v>4357</v>
      </c>
      <c r="AW540" t="s">
        <v>4357</v>
      </c>
      <c r="AX540" t="s">
        <v>4357</v>
      </c>
      <c r="AY540" t="s">
        <v>4357</v>
      </c>
      <c r="AZ540" t="s">
        <v>4357</v>
      </c>
      <c r="BA540" t="s">
        <v>4357</v>
      </c>
      <c r="BB540" t="s">
        <v>4356</v>
      </c>
      <c r="BC540" t="s">
        <v>4356</v>
      </c>
      <c r="BD540" t="s">
        <v>4357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865</v>
      </c>
      <c r="G546" t="s">
        <v>9866</v>
      </c>
      <c r="H546" t="s">
        <v>9867</v>
      </c>
      <c r="I546" t="s">
        <v>9868</v>
      </c>
      <c r="J546" t="s">
        <v>9869</v>
      </c>
      <c r="K546" t="s">
        <v>9870</v>
      </c>
      <c r="L546" t="s">
        <v>9871</v>
      </c>
      <c r="M546" t="s">
        <v>3382</v>
      </c>
      <c r="N546" t="s">
        <v>3383</v>
      </c>
      <c r="O546" t="s">
        <v>3266</v>
      </c>
      <c r="P546" t="s">
        <v>3267</v>
      </c>
      <c r="Q546" t="s">
        <v>3384</v>
      </c>
      <c r="R546" t="s">
        <v>3385</v>
      </c>
      <c r="S546" t="s">
        <v>7137</v>
      </c>
      <c r="T546" t="s">
        <v>9872</v>
      </c>
      <c r="U546" t="s">
        <v>9873</v>
      </c>
      <c r="V546" t="s">
        <v>9874</v>
      </c>
      <c r="W546" t="s">
        <v>9875</v>
      </c>
      <c r="X546" t="s">
        <v>9876</v>
      </c>
      <c r="Y546" t="s">
        <v>9877</v>
      </c>
      <c r="Z546" t="s">
        <v>9878</v>
      </c>
      <c r="AA546" t="s">
        <v>9879</v>
      </c>
      <c r="AB546" t="s">
        <v>9880</v>
      </c>
      <c r="AC546" t="s">
        <v>9881</v>
      </c>
      <c r="AD546" t="s">
        <v>699</v>
      </c>
      <c r="AE546" t="s">
        <v>700</v>
      </c>
      <c r="AF546" t="s">
        <v>701</v>
      </c>
      <c r="AG546" t="s">
        <v>702</v>
      </c>
      <c r="AH546" t="s">
        <v>703</v>
      </c>
      <c r="AI546" t="s">
        <v>704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882</v>
      </c>
      <c r="G552" t="s">
        <v>7955</v>
      </c>
      <c r="H552" t="s">
        <v>4358</v>
      </c>
      <c r="I552" t="s">
        <v>4359</v>
      </c>
      <c r="J552" t="s">
        <v>9883</v>
      </c>
      <c r="K552" t="s">
        <v>9884</v>
      </c>
      <c r="L552" t="s">
        <v>9885</v>
      </c>
      <c r="M552" t="s">
        <v>9886</v>
      </c>
      <c r="N552" t="s">
        <v>9887</v>
      </c>
      <c r="O552" t="s">
        <v>9888</v>
      </c>
      <c r="P552" t="s">
        <v>9889</v>
      </c>
      <c r="Q552" t="s">
        <v>9890</v>
      </c>
      <c r="R552" t="s">
        <v>9891</v>
      </c>
      <c r="S552" t="s">
        <v>9892</v>
      </c>
      <c r="T552" t="s">
        <v>9893</v>
      </c>
      <c r="U552" t="s">
        <v>9894</v>
      </c>
      <c r="V552" t="s">
        <v>9895</v>
      </c>
      <c r="W552" t="s">
        <v>9896</v>
      </c>
      <c r="X552" t="s">
        <v>9897</v>
      </c>
      <c r="Y552" t="s">
        <v>9898</v>
      </c>
      <c r="Z552" t="s">
        <v>9899</v>
      </c>
      <c r="AA552" t="s">
        <v>9900</v>
      </c>
      <c r="AB552" t="s">
        <v>9901</v>
      </c>
      <c r="AC552" t="s">
        <v>9902</v>
      </c>
      <c r="AD552" t="s">
        <v>9903</v>
      </c>
      <c r="AE552" t="s">
        <v>9904</v>
      </c>
      <c r="AF552" t="s">
        <v>9905</v>
      </c>
      <c r="AG552" t="s">
        <v>9906</v>
      </c>
      <c r="AH552" t="s">
        <v>9907</v>
      </c>
      <c r="AI552" t="s">
        <v>9908</v>
      </c>
      <c r="AJ552" t="s">
        <v>9909</v>
      </c>
      <c r="AK552" t="s">
        <v>9910</v>
      </c>
      <c r="AL552" t="s">
        <v>9911</v>
      </c>
      <c r="AM552" t="s">
        <v>9912</v>
      </c>
      <c r="AN552" t="s">
        <v>9913</v>
      </c>
      <c r="AO552" t="s">
        <v>9914</v>
      </c>
      <c r="AP552" t="s">
        <v>9915</v>
      </c>
      <c r="AQ552" t="s">
        <v>9915</v>
      </c>
      <c r="AR552" t="s">
        <v>9916</v>
      </c>
      <c r="AS552" t="s">
        <v>9917</v>
      </c>
      <c r="AT552" t="s">
        <v>9918</v>
      </c>
      <c r="AU552" t="s">
        <v>9919</v>
      </c>
      <c r="AV552" t="s">
        <v>9920</v>
      </c>
      <c r="AW552" t="s">
        <v>9921</v>
      </c>
      <c r="AX552" t="s">
        <v>9922</v>
      </c>
      <c r="AY552" t="s">
        <v>9923</v>
      </c>
      <c r="AZ552" t="s">
        <v>9924</v>
      </c>
      <c r="BA552" t="s">
        <v>9925</v>
      </c>
      <c r="BB552" t="s">
        <v>9926</v>
      </c>
      <c r="BC552" t="s">
        <v>9927</v>
      </c>
      <c r="BD552" t="s">
        <v>9928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138</v>
      </c>
      <c r="G558" t="s">
        <v>7139</v>
      </c>
      <c r="H558" t="s">
        <v>9929</v>
      </c>
      <c r="I558" t="s">
        <v>9930</v>
      </c>
      <c r="J558" t="s">
        <v>9931</v>
      </c>
      <c r="K558" t="s">
        <v>9932</v>
      </c>
      <c r="L558" t="s">
        <v>9933</v>
      </c>
      <c r="M558" t="s">
        <v>9934</v>
      </c>
      <c r="N558" t="s">
        <v>9935</v>
      </c>
      <c r="O558" t="s">
        <v>9936</v>
      </c>
      <c r="P558" t="s">
        <v>9937</v>
      </c>
      <c r="Q558" t="s">
        <v>9938</v>
      </c>
      <c r="R558" t="s">
        <v>9939</v>
      </c>
      <c r="S558" t="s">
        <v>9940</v>
      </c>
      <c r="T558" t="s">
        <v>9941</v>
      </c>
      <c r="U558" t="s">
        <v>9942</v>
      </c>
      <c r="V558" t="s">
        <v>9943</v>
      </c>
      <c r="W558" t="s">
        <v>9943</v>
      </c>
      <c r="X558" t="s">
        <v>9943</v>
      </c>
      <c r="Y558" t="s">
        <v>9943</v>
      </c>
      <c r="Z558" t="s">
        <v>9944</v>
      </c>
      <c r="AA558" t="s">
        <v>9945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9946</v>
      </c>
      <c r="AP558" t="s">
        <v>9946</v>
      </c>
      <c r="AQ558" t="s">
        <v>9947</v>
      </c>
      <c r="AR558" t="s">
        <v>562</v>
      </c>
      <c r="AS558" t="s">
        <v>9946</v>
      </c>
      <c r="AT558" t="s">
        <v>9946</v>
      </c>
      <c r="AU558" t="s">
        <v>9948</v>
      </c>
      <c r="AV558" t="s">
        <v>9949</v>
      </c>
      <c r="AW558" t="s">
        <v>9950</v>
      </c>
      <c r="AX558" t="s">
        <v>9951</v>
      </c>
      <c r="AY558" t="s">
        <v>9952</v>
      </c>
      <c r="AZ558" t="s">
        <v>9953</v>
      </c>
      <c r="BA558" t="s">
        <v>9954</v>
      </c>
      <c r="BB558" t="s">
        <v>9955</v>
      </c>
      <c r="BC558" t="s">
        <v>9955</v>
      </c>
      <c r="BD558" t="s">
        <v>9956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957</v>
      </c>
      <c r="G570" t="s">
        <v>9958</v>
      </c>
      <c r="H570" t="s">
        <v>9959</v>
      </c>
      <c r="I570" t="s">
        <v>9960</v>
      </c>
      <c r="J570" t="s">
        <v>9961</v>
      </c>
      <c r="K570" t="s">
        <v>9962</v>
      </c>
      <c r="L570" t="s">
        <v>9963</v>
      </c>
      <c r="M570" t="s">
        <v>9964</v>
      </c>
      <c r="N570" t="s">
        <v>9965</v>
      </c>
      <c r="O570" t="s">
        <v>9966</v>
      </c>
      <c r="P570" t="s">
        <v>9967</v>
      </c>
      <c r="Q570" t="s">
        <v>9968</v>
      </c>
      <c r="R570" t="s">
        <v>9969</v>
      </c>
      <c r="S570" t="s">
        <v>9970</v>
      </c>
      <c r="T570" t="s">
        <v>9971</v>
      </c>
      <c r="U570" t="s">
        <v>9972</v>
      </c>
      <c r="V570" t="s">
        <v>7140</v>
      </c>
      <c r="W570" t="s">
        <v>7956</v>
      </c>
      <c r="X570" t="s">
        <v>7957</v>
      </c>
      <c r="Y570" t="s">
        <v>7958</v>
      </c>
      <c r="Z570" t="s">
        <v>9973</v>
      </c>
      <c r="AA570" t="s">
        <v>9974</v>
      </c>
      <c r="AB570" t="s">
        <v>9975</v>
      </c>
      <c r="AC570" t="s">
        <v>9976</v>
      </c>
      <c r="AD570" t="s">
        <v>9977</v>
      </c>
      <c r="AE570" t="s">
        <v>9978</v>
      </c>
      <c r="AF570" t="s">
        <v>9979</v>
      </c>
      <c r="AG570" t="s">
        <v>9980</v>
      </c>
      <c r="AH570" t="s">
        <v>7141</v>
      </c>
      <c r="AI570" t="s">
        <v>9981</v>
      </c>
      <c r="AJ570" t="s">
        <v>9982</v>
      </c>
      <c r="AK570" t="s">
        <v>9983</v>
      </c>
      <c r="AL570" t="s">
        <v>9984</v>
      </c>
      <c r="AM570" t="s">
        <v>9985</v>
      </c>
      <c r="AN570" t="s">
        <v>9986</v>
      </c>
      <c r="AO570" t="s">
        <v>4021</v>
      </c>
      <c r="AP570" t="s">
        <v>9987</v>
      </c>
      <c r="AQ570" t="s">
        <v>9988</v>
      </c>
      <c r="AR570" t="s">
        <v>9989</v>
      </c>
      <c r="AS570" t="s">
        <v>4360</v>
      </c>
      <c r="AT570" t="s">
        <v>4022</v>
      </c>
      <c r="AU570" t="s">
        <v>3867</v>
      </c>
      <c r="AV570" t="s">
        <v>3867</v>
      </c>
      <c r="AW570" t="s">
        <v>3867</v>
      </c>
      <c r="AX570" t="s">
        <v>4022</v>
      </c>
      <c r="AY570" t="s">
        <v>4022</v>
      </c>
      <c r="AZ570" t="s">
        <v>4022</v>
      </c>
      <c r="BA570" t="s">
        <v>3867</v>
      </c>
      <c r="BB570" t="s">
        <v>3867</v>
      </c>
      <c r="BC570" t="s">
        <v>3867</v>
      </c>
      <c r="BD570" t="s">
        <v>402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990</v>
      </c>
      <c r="G576" t="s">
        <v>9991</v>
      </c>
      <c r="H576" t="s">
        <v>9992</v>
      </c>
      <c r="I576" t="s">
        <v>9993</v>
      </c>
      <c r="J576" t="s">
        <v>9994</v>
      </c>
      <c r="K576" t="s">
        <v>9995</v>
      </c>
      <c r="L576" t="s">
        <v>9996</v>
      </c>
      <c r="M576" t="s">
        <v>9997</v>
      </c>
      <c r="N576" t="s">
        <v>9998</v>
      </c>
      <c r="O576" t="s">
        <v>9999</v>
      </c>
      <c r="P576" t="s">
        <v>4361</v>
      </c>
      <c r="Q576" t="s">
        <v>10000</v>
      </c>
      <c r="R576" t="s">
        <v>10001</v>
      </c>
      <c r="S576" t="s">
        <v>10002</v>
      </c>
      <c r="T576" t="s">
        <v>10003</v>
      </c>
      <c r="U576" t="s">
        <v>4362</v>
      </c>
      <c r="V576" t="s">
        <v>7142</v>
      </c>
      <c r="W576" t="s">
        <v>7959</v>
      </c>
      <c r="X576" t="s">
        <v>7960</v>
      </c>
      <c r="Y576" t="s">
        <v>7961</v>
      </c>
      <c r="Z576" t="s">
        <v>10004</v>
      </c>
      <c r="AA576" t="s">
        <v>10005</v>
      </c>
      <c r="AB576" t="s">
        <v>10006</v>
      </c>
      <c r="AC576" t="s">
        <v>10007</v>
      </c>
      <c r="AD576" t="s">
        <v>10008</v>
      </c>
      <c r="AE576" t="s">
        <v>10009</v>
      </c>
      <c r="AF576" t="s">
        <v>705</v>
      </c>
      <c r="AG576" t="s">
        <v>706</v>
      </c>
      <c r="AH576" t="s">
        <v>707</v>
      </c>
      <c r="AI576" t="s">
        <v>3268</v>
      </c>
      <c r="AJ576" t="s">
        <v>10010</v>
      </c>
      <c r="AK576" t="s">
        <v>10011</v>
      </c>
      <c r="AL576" t="s">
        <v>3269</v>
      </c>
      <c r="AM576" t="s">
        <v>10012</v>
      </c>
      <c r="AN576" t="s">
        <v>10013</v>
      </c>
      <c r="AO576" t="s">
        <v>708</v>
      </c>
      <c r="AP576" t="s">
        <v>3386</v>
      </c>
      <c r="AQ576" t="s">
        <v>3868</v>
      </c>
      <c r="AR576" t="s">
        <v>3869</v>
      </c>
      <c r="AS576" t="s">
        <v>3870</v>
      </c>
      <c r="AT576" t="s">
        <v>3871</v>
      </c>
      <c r="AU576" t="s">
        <v>3871</v>
      </c>
      <c r="AV576" t="s">
        <v>3871</v>
      </c>
      <c r="AW576" t="s">
        <v>3871</v>
      </c>
      <c r="AX576" t="s">
        <v>3871</v>
      </c>
      <c r="AY576" t="s">
        <v>3871</v>
      </c>
      <c r="AZ576" t="s">
        <v>3871</v>
      </c>
      <c r="BA576" t="s">
        <v>3871</v>
      </c>
      <c r="BB576" t="s">
        <v>3871</v>
      </c>
      <c r="BC576" t="s">
        <v>3871</v>
      </c>
      <c r="BD576" t="s">
        <v>387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962</v>
      </c>
      <c r="G584" t="s">
        <v>709</v>
      </c>
      <c r="H584" t="s">
        <v>10014</v>
      </c>
      <c r="I584" t="s">
        <v>7143</v>
      </c>
      <c r="J584" t="s">
        <v>3270</v>
      </c>
      <c r="K584" t="s">
        <v>4363</v>
      </c>
      <c r="L584" t="s">
        <v>7963</v>
      </c>
      <c r="M584" t="s">
        <v>4364</v>
      </c>
      <c r="N584" t="s">
        <v>4365</v>
      </c>
      <c r="O584" t="s">
        <v>10015</v>
      </c>
      <c r="P584" t="s">
        <v>7144</v>
      </c>
      <c r="Q584" t="s">
        <v>710</v>
      </c>
      <c r="R584" t="s">
        <v>7145</v>
      </c>
      <c r="S584" t="s">
        <v>10016</v>
      </c>
      <c r="T584" t="s">
        <v>4023</v>
      </c>
      <c r="U584" t="s">
        <v>10017</v>
      </c>
      <c r="V584" t="s">
        <v>7146</v>
      </c>
      <c r="W584" t="s">
        <v>3271</v>
      </c>
      <c r="X584" t="s">
        <v>4366</v>
      </c>
      <c r="Y584" t="s">
        <v>10018</v>
      </c>
      <c r="Z584" t="s">
        <v>10019</v>
      </c>
      <c r="AA584" t="s">
        <v>3722</v>
      </c>
      <c r="AB584" t="s">
        <v>10020</v>
      </c>
      <c r="AC584" t="s">
        <v>711</v>
      </c>
      <c r="AD584" t="s">
        <v>4024</v>
      </c>
      <c r="AE584" t="s">
        <v>10021</v>
      </c>
      <c r="AF584" t="s">
        <v>3723</v>
      </c>
      <c r="AG584" t="s">
        <v>10022</v>
      </c>
      <c r="AH584" t="s">
        <v>10023</v>
      </c>
      <c r="AI584" t="s">
        <v>10024</v>
      </c>
      <c r="AJ584" t="s">
        <v>7147</v>
      </c>
      <c r="AK584" t="s">
        <v>7148</v>
      </c>
      <c r="AL584" t="s">
        <v>7964</v>
      </c>
      <c r="AM584" t="s">
        <v>7965</v>
      </c>
      <c r="AN584" t="s">
        <v>10025</v>
      </c>
      <c r="AO584" t="s">
        <v>7966</v>
      </c>
      <c r="AP584" t="s">
        <v>4025</v>
      </c>
      <c r="AQ584" t="s">
        <v>7149</v>
      </c>
      <c r="AR584" t="s">
        <v>7967</v>
      </c>
      <c r="AS584" t="s">
        <v>3872</v>
      </c>
      <c r="AT584" t="s">
        <v>3873</v>
      </c>
      <c r="AU584" t="s">
        <v>3873</v>
      </c>
      <c r="AV584" t="s">
        <v>10026</v>
      </c>
      <c r="AW584" t="s">
        <v>3873</v>
      </c>
      <c r="AX584" t="s">
        <v>3873</v>
      </c>
      <c r="AY584" t="s">
        <v>3873</v>
      </c>
      <c r="AZ584" t="s">
        <v>3873</v>
      </c>
      <c r="BA584" t="s">
        <v>3873</v>
      </c>
      <c r="BB584" t="s">
        <v>3873</v>
      </c>
      <c r="BC584" t="s">
        <v>7968</v>
      </c>
      <c r="BD584" t="s">
        <v>10027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2</v>
      </c>
      <c r="G588" t="s">
        <v>713</v>
      </c>
      <c r="H588" t="s">
        <v>10028</v>
      </c>
      <c r="I588" t="s">
        <v>7150</v>
      </c>
      <c r="J588" t="s">
        <v>714</v>
      </c>
      <c r="K588" t="s">
        <v>715</v>
      </c>
      <c r="L588" t="s">
        <v>3272</v>
      </c>
      <c r="M588" t="s">
        <v>3387</v>
      </c>
      <c r="N588" t="s">
        <v>7969</v>
      </c>
      <c r="O588" t="s">
        <v>4367</v>
      </c>
      <c r="P588" t="s">
        <v>4368</v>
      </c>
      <c r="Q588" t="s">
        <v>4026</v>
      </c>
      <c r="R588" t="s">
        <v>716</v>
      </c>
      <c r="S588" t="s">
        <v>10029</v>
      </c>
      <c r="T588" t="s">
        <v>7970</v>
      </c>
      <c r="U588" t="s">
        <v>717</v>
      </c>
      <c r="V588" t="s">
        <v>10030</v>
      </c>
      <c r="W588" t="s">
        <v>3273</v>
      </c>
      <c r="X588" t="s">
        <v>7971</v>
      </c>
      <c r="Y588" t="s">
        <v>10031</v>
      </c>
      <c r="Z588" t="s">
        <v>10032</v>
      </c>
      <c r="AA588" t="s">
        <v>7972</v>
      </c>
      <c r="AB588" t="s">
        <v>3783</v>
      </c>
      <c r="AC588" t="s">
        <v>10033</v>
      </c>
      <c r="AD588" t="s">
        <v>7973</v>
      </c>
      <c r="AE588" t="s">
        <v>7151</v>
      </c>
      <c r="AF588" t="s">
        <v>10034</v>
      </c>
      <c r="AG588" t="s">
        <v>10035</v>
      </c>
      <c r="AH588" t="s">
        <v>10036</v>
      </c>
      <c r="AI588" t="s">
        <v>10037</v>
      </c>
      <c r="AJ588" t="s">
        <v>7152</v>
      </c>
      <c r="AK588" t="s">
        <v>7153</v>
      </c>
      <c r="AL588" t="s">
        <v>10038</v>
      </c>
      <c r="AM588" t="s">
        <v>10039</v>
      </c>
      <c r="AN588" t="s">
        <v>7974</v>
      </c>
      <c r="AO588" t="s">
        <v>7975</v>
      </c>
      <c r="AP588" t="s">
        <v>10040</v>
      </c>
      <c r="AQ588" t="s">
        <v>4369</v>
      </c>
      <c r="AR588" t="s">
        <v>10041</v>
      </c>
      <c r="AS588" t="s">
        <v>10042</v>
      </c>
      <c r="AT588" t="s">
        <v>7154</v>
      </c>
      <c r="AU588" t="s">
        <v>3258</v>
      </c>
      <c r="AV588" t="s">
        <v>7154</v>
      </c>
      <c r="AW588" t="s">
        <v>7154</v>
      </c>
      <c r="AX588" t="s">
        <v>3258</v>
      </c>
      <c r="AY588" t="s">
        <v>719</v>
      </c>
      <c r="AZ588" t="s">
        <v>3258</v>
      </c>
      <c r="BA588" t="s">
        <v>3258</v>
      </c>
      <c r="BB588" t="s">
        <v>719</v>
      </c>
      <c r="BC588" t="s">
        <v>7155</v>
      </c>
      <c r="BD588" t="s">
        <v>1004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044</v>
      </c>
      <c r="G594" t="s">
        <v>10045</v>
      </c>
      <c r="H594" t="s">
        <v>10046</v>
      </c>
      <c r="I594" t="s">
        <v>10047</v>
      </c>
      <c r="J594" t="s">
        <v>10048</v>
      </c>
      <c r="K594" t="s">
        <v>10049</v>
      </c>
      <c r="L594" t="s">
        <v>10050</v>
      </c>
      <c r="M594" t="s">
        <v>10051</v>
      </c>
      <c r="N594" t="s">
        <v>10052</v>
      </c>
      <c r="O594" t="s">
        <v>10053</v>
      </c>
      <c r="P594" t="s">
        <v>10054</v>
      </c>
      <c r="Q594" t="s">
        <v>10055</v>
      </c>
      <c r="R594" t="s">
        <v>10056</v>
      </c>
      <c r="S594" t="s">
        <v>10057</v>
      </c>
      <c r="T594" t="s">
        <v>10058</v>
      </c>
      <c r="U594" t="s">
        <v>10059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10060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10061</v>
      </c>
      <c r="G606" t="s">
        <v>720</v>
      </c>
      <c r="H606" t="s">
        <v>721</v>
      </c>
      <c r="I606" t="s">
        <v>721</v>
      </c>
      <c r="J606" t="s">
        <v>721</v>
      </c>
      <c r="K606" t="s">
        <v>721</v>
      </c>
      <c r="L606" t="s">
        <v>722</v>
      </c>
      <c r="M606" t="s">
        <v>10062</v>
      </c>
      <c r="N606" t="s">
        <v>722</v>
      </c>
      <c r="O606" t="s">
        <v>722</v>
      </c>
      <c r="P606" t="s">
        <v>722</v>
      </c>
      <c r="Q606" t="s">
        <v>723</v>
      </c>
      <c r="R606" t="s">
        <v>723</v>
      </c>
      <c r="S606" t="s">
        <v>723</v>
      </c>
      <c r="T606" t="s">
        <v>723</v>
      </c>
      <c r="U606" t="s">
        <v>724</v>
      </c>
      <c r="V606" t="s">
        <v>724</v>
      </c>
      <c r="W606" t="s">
        <v>724</v>
      </c>
      <c r="X606" t="s">
        <v>724</v>
      </c>
      <c r="Y606" t="s">
        <v>725</v>
      </c>
      <c r="Z606" t="s">
        <v>725</v>
      </c>
      <c r="AA606" t="s">
        <v>725</v>
      </c>
      <c r="AB606" t="s">
        <v>725</v>
      </c>
      <c r="AC606" t="s">
        <v>562</v>
      </c>
      <c r="AD606" t="s">
        <v>562</v>
      </c>
      <c r="AE606" t="s">
        <v>562</v>
      </c>
      <c r="AF606" t="s">
        <v>562</v>
      </c>
      <c r="AG606" t="s">
        <v>562</v>
      </c>
      <c r="AH606" t="s">
        <v>562</v>
      </c>
      <c r="AI606" t="s">
        <v>562</v>
      </c>
      <c r="AJ606" t="s">
        <v>7976</v>
      </c>
      <c r="AK606" t="s">
        <v>7977</v>
      </c>
      <c r="AL606" t="s">
        <v>7978</v>
      </c>
      <c r="AM606" t="s">
        <v>7979</v>
      </c>
      <c r="AN606" t="s">
        <v>10063</v>
      </c>
      <c r="AO606" t="s">
        <v>7980</v>
      </c>
      <c r="AP606" t="s">
        <v>7981</v>
      </c>
      <c r="AQ606" t="s">
        <v>7982</v>
      </c>
      <c r="AR606" t="s">
        <v>7983</v>
      </c>
      <c r="AS606" t="s">
        <v>7984</v>
      </c>
      <c r="AT606" t="s">
        <v>7985</v>
      </c>
      <c r="AU606" t="s">
        <v>7986</v>
      </c>
      <c r="AV606" t="s">
        <v>7156</v>
      </c>
      <c r="AW606" t="s">
        <v>7156</v>
      </c>
      <c r="AX606" t="s">
        <v>7156</v>
      </c>
      <c r="AY606" t="s">
        <v>7156</v>
      </c>
      <c r="AZ606" t="s">
        <v>7156</v>
      </c>
      <c r="BA606" t="s">
        <v>7156</v>
      </c>
      <c r="BB606" t="s">
        <v>7156</v>
      </c>
      <c r="BC606" t="s">
        <v>7156</v>
      </c>
      <c r="BD606" t="s">
        <v>715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26</v>
      </c>
      <c r="G624" t="s">
        <v>727</v>
      </c>
      <c r="H624" t="s">
        <v>728</v>
      </c>
      <c r="I624" t="s">
        <v>729</v>
      </c>
      <c r="J624" t="s">
        <v>730</v>
      </c>
      <c r="K624" t="s">
        <v>731</v>
      </c>
      <c r="L624" t="s">
        <v>732</v>
      </c>
      <c r="M624" t="s">
        <v>733</v>
      </c>
      <c r="N624" t="s">
        <v>10064</v>
      </c>
      <c r="O624" t="s">
        <v>7987</v>
      </c>
      <c r="P624" t="s">
        <v>3110</v>
      </c>
      <c r="Q624" t="s">
        <v>7988</v>
      </c>
      <c r="R624" t="s">
        <v>734</v>
      </c>
      <c r="S624" t="s">
        <v>735</v>
      </c>
      <c r="T624" t="s">
        <v>10065</v>
      </c>
      <c r="U624" t="s">
        <v>3388</v>
      </c>
      <c r="V624" t="s">
        <v>736</v>
      </c>
      <c r="W624" t="s">
        <v>10066</v>
      </c>
      <c r="X624" t="s">
        <v>737</v>
      </c>
      <c r="Y624" t="s">
        <v>738</v>
      </c>
      <c r="Z624" t="s">
        <v>739</v>
      </c>
      <c r="AA624" t="s">
        <v>740</v>
      </c>
      <c r="AB624" t="s">
        <v>3724</v>
      </c>
      <c r="AC624" t="s">
        <v>10067</v>
      </c>
      <c r="AD624" t="s">
        <v>10068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7989</v>
      </c>
      <c r="AN624" t="s">
        <v>10069</v>
      </c>
      <c r="AO624" t="s">
        <v>4370</v>
      </c>
      <c r="AP624" t="s">
        <v>10070</v>
      </c>
      <c r="AQ624" t="s">
        <v>4371</v>
      </c>
      <c r="AR624" t="s">
        <v>10071</v>
      </c>
      <c r="AS624" t="s">
        <v>7157</v>
      </c>
      <c r="AT624" t="s">
        <v>10072</v>
      </c>
      <c r="AU624" t="s">
        <v>10073</v>
      </c>
      <c r="AV624" t="s">
        <v>10074</v>
      </c>
      <c r="AW624" t="s">
        <v>10075</v>
      </c>
      <c r="AX624" t="s">
        <v>10076</v>
      </c>
      <c r="AY624" t="s">
        <v>4372</v>
      </c>
      <c r="AZ624" t="s">
        <v>4373</v>
      </c>
      <c r="BA624" t="s">
        <v>10077</v>
      </c>
      <c r="BB624" t="s">
        <v>10078</v>
      </c>
      <c r="BC624" t="s">
        <v>7158</v>
      </c>
      <c r="BD624" t="s">
        <v>10079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080</v>
      </c>
      <c r="G638" t="s">
        <v>10081</v>
      </c>
      <c r="H638" t="s">
        <v>10082</v>
      </c>
      <c r="I638" t="s">
        <v>4374</v>
      </c>
      <c r="J638" t="s">
        <v>4375</v>
      </c>
      <c r="K638" t="s">
        <v>10083</v>
      </c>
      <c r="L638" t="s">
        <v>4376</v>
      </c>
      <c r="M638" t="s">
        <v>741</v>
      </c>
      <c r="N638" t="s">
        <v>742</v>
      </c>
      <c r="O638" t="s">
        <v>4027</v>
      </c>
      <c r="P638" t="s">
        <v>4377</v>
      </c>
      <c r="Q638" t="s">
        <v>4378</v>
      </c>
      <c r="R638" t="s">
        <v>4379</v>
      </c>
      <c r="S638" t="s">
        <v>4380</v>
      </c>
      <c r="T638" t="s">
        <v>10084</v>
      </c>
      <c r="U638" t="s">
        <v>4381</v>
      </c>
      <c r="V638" t="s">
        <v>4382</v>
      </c>
      <c r="W638" t="s">
        <v>4383</v>
      </c>
      <c r="X638" t="s">
        <v>4384</v>
      </c>
      <c r="Y638" t="s">
        <v>4385</v>
      </c>
      <c r="Z638" t="s">
        <v>4386</v>
      </c>
      <c r="AA638" t="s">
        <v>4387</v>
      </c>
      <c r="AB638" t="s">
        <v>4388</v>
      </c>
      <c r="AC638" t="s">
        <v>4389</v>
      </c>
      <c r="AD638" t="s">
        <v>4390</v>
      </c>
      <c r="AE638" t="s">
        <v>10085</v>
      </c>
      <c r="AF638" t="s">
        <v>10086</v>
      </c>
      <c r="AG638" t="s">
        <v>10087</v>
      </c>
      <c r="AH638" t="s">
        <v>4391</v>
      </c>
      <c r="AI638" t="s">
        <v>4392</v>
      </c>
      <c r="AJ638" t="s">
        <v>10088</v>
      </c>
      <c r="AK638" t="s">
        <v>10089</v>
      </c>
      <c r="AL638" t="s">
        <v>4393</v>
      </c>
      <c r="AM638" t="s">
        <v>4394</v>
      </c>
      <c r="AN638" t="s">
        <v>4395</v>
      </c>
      <c r="AO638" t="s">
        <v>10090</v>
      </c>
      <c r="AP638" t="s">
        <v>10091</v>
      </c>
      <c r="AQ638" t="s">
        <v>7990</v>
      </c>
      <c r="AR638" t="s">
        <v>4396</v>
      </c>
      <c r="AS638" t="s">
        <v>4397</v>
      </c>
      <c r="AT638" t="s">
        <v>4028</v>
      </c>
      <c r="AU638" t="s">
        <v>4029</v>
      </c>
      <c r="AV638" t="s">
        <v>4028</v>
      </c>
      <c r="AW638" t="s">
        <v>4028</v>
      </c>
      <c r="AX638" t="s">
        <v>4029</v>
      </c>
      <c r="AY638" t="s">
        <v>4029</v>
      </c>
      <c r="AZ638" t="s">
        <v>4028</v>
      </c>
      <c r="BA638" t="s">
        <v>4029</v>
      </c>
      <c r="BB638" t="s">
        <v>4028</v>
      </c>
      <c r="BC638" t="s">
        <v>4028</v>
      </c>
      <c r="BD638" t="s">
        <v>402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3</v>
      </c>
      <c r="G642" t="s">
        <v>10092</v>
      </c>
      <c r="H642" t="s">
        <v>744</v>
      </c>
      <c r="I642" t="s">
        <v>745</v>
      </c>
      <c r="J642" t="s">
        <v>4398</v>
      </c>
      <c r="K642" t="s">
        <v>10093</v>
      </c>
      <c r="L642" t="s">
        <v>4399</v>
      </c>
      <c r="M642" t="s">
        <v>746</v>
      </c>
      <c r="N642" t="s">
        <v>3725</v>
      </c>
      <c r="O642" t="s">
        <v>4400</v>
      </c>
      <c r="P642" t="s">
        <v>4401</v>
      </c>
      <c r="Q642" t="s">
        <v>4402</v>
      </c>
      <c r="R642" t="s">
        <v>4403</v>
      </c>
      <c r="S642" t="s">
        <v>4404</v>
      </c>
      <c r="T642" t="s">
        <v>10094</v>
      </c>
      <c r="U642" t="s">
        <v>4405</v>
      </c>
      <c r="V642" t="s">
        <v>4406</v>
      </c>
      <c r="W642" t="s">
        <v>4407</v>
      </c>
      <c r="X642" t="s">
        <v>4408</v>
      </c>
      <c r="Y642" t="s">
        <v>4409</v>
      </c>
      <c r="Z642" t="s">
        <v>4410</v>
      </c>
      <c r="AA642" t="s">
        <v>4411</v>
      </c>
      <c r="AB642" t="s">
        <v>4412</v>
      </c>
      <c r="AC642" t="s">
        <v>4413</v>
      </c>
      <c r="AD642" t="s">
        <v>4414</v>
      </c>
      <c r="AE642" t="s">
        <v>10095</v>
      </c>
      <c r="AF642" t="s">
        <v>4415</v>
      </c>
      <c r="AG642" t="s">
        <v>10096</v>
      </c>
      <c r="AH642" t="s">
        <v>10097</v>
      </c>
      <c r="AI642" t="s">
        <v>4416</v>
      </c>
      <c r="AJ642" t="s">
        <v>10098</v>
      </c>
      <c r="AK642" t="s">
        <v>7159</v>
      </c>
      <c r="AL642" t="s">
        <v>4417</v>
      </c>
      <c r="AM642" t="s">
        <v>10099</v>
      </c>
      <c r="AN642" t="s">
        <v>4418</v>
      </c>
      <c r="AO642" t="s">
        <v>4419</v>
      </c>
      <c r="AP642" t="s">
        <v>10100</v>
      </c>
      <c r="AQ642" t="s">
        <v>7991</v>
      </c>
      <c r="AR642" t="s">
        <v>4420</v>
      </c>
      <c r="AS642" t="s">
        <v>4421</v>
      </c>
      <c r="AT642" t="s">
        <v>4030</v>
      </c>
      <c r="AU642" t="s">
        <v>4030</v>
      </c>
      <c r="AV642" t="s">
        <v>4030</v>
      </c>
      <c r="AW642" t="s">
        <v>4030</v>
      </c>
      <c r="AX642" t="s">
        <v>4030</v>
      </c>
      <c r="AY642" t="s">
        <v>4030</v>
      </c>
      <c r="AZ642" t="s">
        <v>4030</v>
      </c>
      <c r="BA642" t="s">
        <v>4030</v>
      </c>
      <c r="BB642" t="s">
        <v>4030</v>
      </c>
      <c r="BC642" t="s">
        <v>4030</v>
      </c>
      <c r="BD642" t="s">
        <v>403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992</v>
      </c>
      <c r="G668" t="s">
        <v>7160</v>
      </c>
      <c r="H668" t="s">
        <v>7993</v>
      </c>
      <c r="I668" t="s">
        <v>10101</v>
      </c>
      <c r="J668" t="s">
        <v>10102</v>
      </c>
      <c r="K668" t="s">
        <v>10103</v>
      </c>
      <c r="L668" t="s">
        <v>10104</v>
      </c>
      <c r="M668" t="s">
        <v>4422</v>
      </c>
      <c r="N668" t="s">
        <v>10105</v>
      </c>
      <c r="O668" t="s">
        <v>4423</v>
      </c>
      <c r="P668" t="s">
        <v>10106</v>
      </c>
      <c r="Q668" t="s">
        <v>7161</v>
      </c>
      <c r="R668" t="s">
        <v>10107</v>
      </c>
      <c r="S668" t="s">
        <v>10108</v>
      </c>
      <c r="T668" t="s">
        <v>10109</v>
      </c>
      <c r="U668" t="s">
        <v>10110</v>
      </c>
      <c r="V668" t="s">
        <v>10111</v>
      </c>
      <c r="W668" t="s">
        <v>10112</v>
      </c>
      <c r="X668" t="s">
        <v>4424</v>
      </c>
      <c r="Y668" t="s">
        <v>7162</v>
      </c>
      <c r="Z668" t="s">
        <v>10113</v>
      </c>
      <c r="AA668" t="s">
        <v>7994</v>
      </c>
      <c r="AB668" t="s">
        <v>10114</v>
      </c>
      <c r="AC668" t="s">
        <v>10115</v>
      </c>
      <c r="AD668" t="s">
        <v>10116</v>
      </c>
      <c r="AE668" t="s">
        <v>10117</v>
      </c>
      <c r="AF668" t="s">
        <v>10118</v>
      </c>
      <c r="AG668" t="s">
        <v>10119</v>
      </c>
      <c r="AH668" t="s">
        <v>10120</v>
      </c>
      <c r="AI668" t="s">
        <v>10121</v>
      </c>
      <c r="AJ668" t="s">
        <v>7995</v>
      </c>
      <c r="AK668" t="s">
        <v>10122</v>
      </c>
      <c r="AL668" t="s">
        <v>10123</v>
      </c>
      <c r="AM668" t="s">
        <v>10124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47</v>
      </c>
      <c r="G680" t="s">
        <v>747</v>
      </c>
      <c r="H680" t="s">
        <v>747</v>
      </c>
      <c r="I680" t="s">
        <v>747</v>
      </c>
      <c r="J680" t="s">
        <v>747</v>
      </c>
      <c r="K680" t="s">
        <v>747</v>
      </c>
      <c r="L680" t="s">
        <v>747</v>
      </c>
      <c r="M680" t="s">
        <v>747</v>
      </c>
      <c r="N680" t="s">
        <v>747</v>
      </c>
      <c r="O680" t="s">
        <v>747</v>
      </c>
      <c r="P680" t="s">
        <v>747</v>
      </c>
      <c r="Q680" t="s">
        <v>10125</v>
      </c>
      <c r="R680" t="s">
        <v>10126</v>
      </c>
      <c r="S680" t="s">
        <v>10127</v>
      </c>
      <c r="T680" t="s">
        <v>10128</v>
      </c>
      <c r="U680" t="s">
        <v>10129</v>
      </c>
      <c r="V680" t="s">
        <v>10130</v>
      </c>
      <c r="W680" t="s">
        <v>748</v>
      </c>
      <c r="X680" t="s">
        <v>10131</v>
      </c>
      <c r="Y680" t="s">
        <v>3784</v>
      </c>
      <c r="Z680" t="s">
        <v>7163</v>
      </c>
      <c r="AA680" t="s">
        <v>10132</v>
      </c>
      <c r="AB680" t="s">
        <v>10133</v>
      </c>
      <c r="AC680" t="s">
        <v>7996</v>
      </c>
      <c r="AD680" t="s">
        <v>10134</v>
      </c>
      <c r="AE680" t="s">
        <v>10135</v>
      </c>
      <c r="AF680" t="s">
        <v>749</v>
      </c>
      <c r="AG680" t="s">
        <v>10136</v>
      </c>
      <c r="AH680" t="s">
        <v>7997</v>
      </c>
      <c r="AI680" t="s">
        <v>10137</v>
      </c>
      <c r="AJ680" t="s">
        <v>7164</v>
      </c>
      <c r="AK680" t="s">
        <v>750</v>
      </c>
      <c r="AL680" t="s">
        <v>751</v>
      </c>
      <c r="AM680" t="s">
        <v>10138</v>
      </c>
      <c r="AN680" t="s">
        <v>10139</v>
      </c>
      <c r="AO680" t="s">
        <v>7165</v>
      </c>
      <c r="AP680" t="s">
        <v>10140</v>
      </c>
      <c r="AQ680" t="s">
        <v>10141</v>
      </c>
      <c r="AR680" t="s">
        <v>10142</v>
      </c>
      <c r="AS680" t="s">
        <v>7166</v>
      </c>
      <c r="AT680" t="s">
        <v>4425</v>
      </c>
      <c r="AU680" t="s">
        <v>4426</v>
      </c>
      <c r="AV680" t="s">
        <v>4425</v>
      </c>
      <c r="AW680" t="s">
        <v>4425</v>
      </c>
      <c r="AX680" t="s">
        <v>4426</v>
      </c>
      <c r="AY680" t="s">
        <v>4426</v>
      </c>
      <c r="AZ680" t="s">
        <v>4426</v>
      </c>
      <c r="BA680" t="s">
        <v>4427</v>
      </c>
      <c r="BB680" t="s">
        <v>4425</v>
      </c>
      <c r="BC680" t="s">
        <v>4426</v>
      </c>
      <c r="BD680" t="s">
        <v>4426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52</v>
      </c>
      <c r="G684" t="s">
        <v>752</v>
      </c>
      <c r="H684" t="s">
        <v>752</v>
      </c>
      <c r="I684" t="s">
        <v>752</v>
      </c>
      <c r="J684" t="s">
        <v>752</v>
      </c>
      <c r="K684" t="s">
        <v>752</v>
      </c>
      <c r="L684" t="s">
        <v>752</v>
      </c>
      <c r="M684" t="s">
        <v>752</v>
      </c>
      <c r="N684" t="s">
        <v>752</v>
      </c>
      <c r="O684" t="s">
        <v>752</v>
      </c>
      <c r="P684" t="s">
        <v>752</v>
      </c>
      <c r="Q684" t="s">
        <v>4031</v>
      </c>
      <c r="R684" t="s">
        <v>10143</v>
      </c>
      <c r="S684" t="s">
        <v>753</v>
      </c>
      <c r="T684" t="s">
        <v>754</v>
      </c>
      <c r="U684" t="s">
        <v>10144</v>
      </c>
      <c r="V684" t="s">
        <v>10145</v>
      </c>
      <c r="W684" t="s">
        <v>3874</v>
      </c>
      <c r="X684" t="s">
        <v>10146</v>
      </c>
      <c r="Y684" t="s">
        <v>10147</v>
      </c>
      <c r="Z684" t="s">
        <v>7167</v>
      </c>
      <c r="AA684" t="s">
        <v>10148</v>
      </c>
      <c r="AB684" t="s">
        <v>10149</v>
      </c>
      <c r="AC684" t="s">
        <v>7998</v>
      </c>
      <c r="AD684" t="s">
        <v>10150</v>
      </c>
      <c r="AE684" t="s">
        <v>10151</v>
      </c>
      <c r="AF684" t="s">
        <v>755</v>
      </c>
      <c r="AG684" t="s">
        <v>756</v>
      </c>
      <c r="AH684" t="s">
        <v>7999</v>
      </c>
      <c r="AI684" t="s">
        <v>757</v>
      </c>
      <c r="AJ684" t="s">
        <v>758</v>
      </c>
      <c r="AK684" t="s">
        <v>7168</v>
      </c>
      <c r="AL684" t="s">
        <v>8000</v>
      </c>
      <c r="AM684" t="s">
        <v>10152</v>
      </c>
      <c r="AN684" t="s">
        <v>10153</v>
      </c>
      <c r="AO684" t="s">
        <v>7169</v>
      </c>
      <c r="AP684" t="s">
        <v>10154</v>
      </c>
      <c r="AQ684" t="s">
        <v>10155</v>
      </c>
      <c r="AR684" t="s">
        <v>10156</v>
      </c>
      <c r="AS684" t="s">
        <v>10157</v>
      </c>
      <c r="AT684" t="s">
        <v>4428</v>
      </c>
      <c r="AU684" t="s">
        <v>4429</v>
      </c>
      <c r="AV684" t="s">
        <v>4428</v>
      </c>
      <c r="AW684" t="s">
        <v>4428</v>
      </c>
      <c r="AX684" t="s">
        <v>4429</v>
      </c>
      <c r="AY684" t="s">
        <v>4429</v>
      </c>
      <c r="AZ684" t="s">
        <v>4429</v>
      </c>
      <c r="BA684" t="s">
        <v>4430</v>
      </c>
      <c r="BB684" t="s">
        <v>4428</v>
      </c>
      <c r="BC684" t="s">
        <v>4429</v>
      </c>
      <c r="BD684" t="s">
        <v>4429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10158</v>
      </c>
      <c r="G692" t="s">
        <v>8001</v>
      </c>
      <c r="H692" t="s">
        <v>10158</v>
      </c>
      <c r="I692" t="s">
        <v>3274</v>
      </c>
      <c r="J692" t="s">
        <v>10158</v>
      </c>
      <c r="K692" t="s">
        <v>8002</v>
      </c>
      <c r="L692" t="s">
        <v>10159</v>
      </c>
      <c r="M692" t="s">
        <v>4431</v>
      </c>
      <c r="N692" t="s">
        <v>8003</v>
      </c>
      <c r="O692" t="s">
        <v>10160</v>
      </c>
      <c r="P692" t="s">
        <v>7170</v>
      </c>
      <c r="Q692" t="s">
        <v>10161</v>
      </c>
      <c r="R692" t="s">
        <v>4432</v>
      </c>
      <c r="S692" t="s">
        <v>10162</v>
      </c>
      <c r="T692" t="s">
        <v>10163</v>
      </c>
      <c r="U692" t="s">
        <v>10164</v>
      </c>
      <c r="V692" t="s">
        <v>10165</v>
      </c>
      <c r="W692" t="s">
        <v>10166</v>
      </c>
      <c r="X692" t="s">
        <v>8004</v>
      </c>
      <c r="Y692" t="s">
        <v>8005</v>
      </c>
      <c r="Z692" t="s">
        <v>8006</v>
      </c>
      <c r="AA692" t="s">
        <v>4433</v>
      </c>
      <c r="AB692" t="s">
        <v>4434</v>
      </c>
      <c r="AC692" t="s">
        <v>4435</v>
      </c>
      <c r="AD692" t="s">
        <v>8007</v>
      </c>
      <c r="AE692" t="s">
        <v>10167</v>
      </c>
      <c r="AF692" t="s">
        <v>4436</v>
      </c>
      <c r="AG692" t="s">
        <v>8008</v>
      </c>
      <c r="AH692" t="s">
        <v>4437</v>
      </c>
      <c r="AI692" t="s">
        <v>10168</v>
      </c>
      <c r="AJ692" t="s">
        <v>8009</v>
      </c>
      <c r="AK692" t="s">
        <v>7171</v>
      </c>
      <c r="AL692" t="s">
        <v>4438</v>
      </c>
      <c r="AM692" t="s">
        <v>4439</v>
      </c>
      <c r="AN692" t="s">
        <v>4440</v>
      </c>
      <c r="AO692" t="s">
        <v>10169</v>
      </c>
      <c r="AP692" t="s">
        <v>10170</v>
      </c>
      <c r="AQ692" t="s">
        <v>4441</v>
      </c>
      <c r="AR692" t="s">
        <v>8010</v>
      </c>
      <c r="AS692" t="s">
        <v>10171</v>
      </c>
      <c r="AT692" t="s">
        <v>4442</v>
      </c>
      <c r="AU692" t="s">
        <v>4443</v>
      </c>
      <c r="AV692" t="s">
        <v>4443</v>
      </c>
      <c r="AW692" t="s">
        <v>4442</v>
      </c>
      <c r="AX692" t="s">
        <v>10172</v>
      </c>
      <c r="AY692" t="s">
        <v>4443</v>
      </c>
      <c r="AZ692" t="s">
        <v>4443</v>
      </c>
      <c r="BA692" t="s">
        <v>4442</v>
      </c>
      <c r="BB692" t="s">
        <v>4442</v>
      </c>
      <c r="BC692" t="s">
        <v>4443</v>
      </c>
      <c r="BD692" t="s">
        <v>4442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59</v>
      </c>
      <c r="G722" t="s">
        <v>7172</v>
      </c>
      <c r="H722" t="s">
        <v>759</v>
      </c>
      <c r="I722" t="s">
        <v>759</v>
      </c>
      <c r="J722" t="s">
        <v>8011</v>
      </c>
      <c r="K722" t="s">
        <v>8012</v>
      </c>
      <c r="L722" t="s">
        <v>10173</v>
      </c>
      <c r="M722" t="s">
        <v>4444</v>
      </c>
      <c r="N722" t="s">
        <v>10174</v>
      </c>
      <c r="O722" t="s">
        <v>10175</v>
      </c>
      <c r="P722" t="s">
        <v>8013</v>
      </c>
      <c r="Q722" t="s">
        <v>10176</v>
      </c>
      <c r="R722" t="s">
        <v>10177</v>
      </c>
      <c r="S722" t="s">
        <v>3726</v>
      </c>
      <c r="T722" t="s">
        <v>759</v>
      </c>
      <c r="U722" t="s">
        <v>759</v>
      </c>
      <c r="V722" t="s">
        <v>3726</v>
      </c>
      <c r="W722" t="s">
        <v>7173</v>
      </c>
      <c r="X722" t="s">
        <v>759</v>
      </c>
      <c r="Y722" t="s">
        <v>759</v>
      </c>
      <c r="Z722" t="s">
        <v>3726</v>
      </c>
      <c r="AA722" t="s">
        <v>759</v>
      </c>
      <c r="AB722" t="s">
        <v>759</v>
      </c>
      <c r="AC722" t="s">
        <v>759</v>
      </c>
      <c r="AD722" t="s">
        <v>759</v>
      </c>
      <c r="AE722" t="s">
        <v>759</v>
      </c>
      <c r="AF722" t="s">
        <v>7173</v>
      </c>
      <c r="AG722" t="s">
        <v>3726</v>
      </c>
      <c r="AH722" t="s">
        <v>759</v>
      </c>
      <c r="AI722" t="s">
        <v>759</v>
      </c>
      <c r="AJ722" t="s">
        <v>10178</v>
      </c>
      <c r="AK722" t="s">
        <v>10179</v>
      </c>
      <c r="AL722" t="s">
        <v>10180</v>
      </c>
      <c r="AM722" t="s">
        <v>10181</v>
      </c>
      <c r="AN722" t="s">
        <v>10182</v>
      </c>
      <c r="AO722" t="s">
        <v>10183</v>
      </c>
      <c r="AP722" t="s">
        <v>10184</v>
      </c>
      <c r="AQ722" t="s">
        <v>10185</v>
      </c>
      <c r="AR722" t="s">
        <v>10186</v>
      </c>
      <c r="AS722" t="s">
        <v>10187</v>
      </c>
      <c r="AT722" t="s">
        <v>10188</v>
      </c>
      <c r="AU722" t="s">
        <v>10189</v>
      </c>
      <c r="AV722" t="s">
        <v>7174</v>
      </c>
      <c r="AW722" t="s">
        <v>7175</v>
      </c>
      <c r="AX722" t="s">
        <v>4445</v>
      </c>
      <c r="AY722" t="s">
        <v>8014</v>
      </c>
      <c r="AZ722" t="s">
        <v>4446</v>
      </c>
      <c r="BA722" t="s">
        <v>10190</v>
      </c>
      <c r="BB722" t="s">
        <v>4447</v>
      </c>
      <c r="BC722" t="s">
        <v>10191</v>
      </c>
      <c r="BD722" t="s">
        <v>10192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193</v>
      </c>
      <c r="G734" t="s">
        <v>10194</v>
      </c>
      <c r="H734" t="s">
        <v>3785</v>
      </c>
      <c r="I734" t="s">
        <v>10195</v>
      </c>
      <c r="J734" t="s">
        <v>8015</v>
      </c>
      <c r="K734" t="s">
        <v>10196</v>
      </c>
      <c r="L734" t="s">
        <v>4448</v>
      </c>
      <c r="M734" t="s">
        <v>4448</v>
      </c>
      <c r="N734" t="s">
        <v>4448</v>
      </c>
      <c r="O734" t="s">
        <v>4448</v>
      </c>
      <c r="P734" t="s">
        <v>4448</v>
      </c>
      <c r="Q734" t="s">
        <v>4448</v>
      </c>
      <c r="R734" t="s">
        <v>10197</v>
      </c>
      <c r="S734" t="s">
        <v>10198</v>
      </c>
      <c r="T734" t="s">
        <v>10199</v>
      </c>
      <c r="U734" t="s">
        <v>7176</v>
      </c>
      <c r="V734" t="s">
        <v>10200</v>
      </c>
      <c r="W734" t="s">
        <v>10201</v>
      </c>
      <c r="X734" t="s">
        <v>10202</v>
      </c>
      <c r="Y734" t="s">
        <v>10203</v>
      </c>
      <c r="Z734" t="s">
        <v>10204</v>
      </c>
      <c r="AA734" t="s">
        <v>10205</v>
      </c>
      <c r="AB734" t="s">
        <v>10206</v>
      </c>
      <c r="AC734" t="s">
        <v>10207</v>
      </c>
      <c r="AD734" t="s">
        <v>10208</v>
      </c>
      <c r="AE734" t="s">
        <v>10209</v>
      </c>
      <c r="AF734" t="s">
        <v>10210</v>
      </c>
      <c r="AG734" t="s">
        <v>10211</v>
      </c>
      <c r="AH734" t="s">
        <v>10212</v>
      </c>
      <c r="AI734" t="s">
        <v>10213</v>
      </c>
      <c r="AJ734" t="s">
        <v>10214</v>
      </c>
      <c r="AK734" t="s">
        <v>10215</v>
      </c>
      <c r="AL734" t="s">
        <v>10216</v>
      </c>
      <c r="AM734" t="s">
        <v>10217</v>
      </c>
      <c r="AN734" t="s">
        <v>10218</v>
      </c>
      <c r="AO734" t="s">
        <v>10219</v>
      </c>
      <c r="AP734" t="s">
        <v>10220</v>
      </c>
      <c r="AQ734" t="s">
        <v>10221</v>
      </c>
      <c r="AR734" t="s">
        <v>10222</v>
      </c>
      <c r="AS734" t="s">
        <v>10223</v>
      </c>
      <c r="AT734" t="s">
        <v>10224</v>
      </c>
      <c r="AU734" t="s">
        <v>10225</v>
      </c>
      <c r="AV734" t="s">
        <v>10226</v>
      </c>
      <c r="AW734" t="s">
        <v>10227</v>
      </c>
      <c r="AX734" t="s">
        <v>10228</v>
      </c>
      <c r="AY734" t="s">
        <v>8016</v>
      </c>
      <c r="AZ734" t="s">
        <v>4449</v>
      </c>
      <c r="BA734" t="s">
        <v>10229</v>
      </c>
      <c r="BB734" t="s">
        <v>10230</v>
      </c>
      <c r="BC734" t="s">
        <v>10231</v>
      </c>
      <c r="BD734" t="s">
        <v>10232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786</v>
      </c>
      <c r="G762" t="s">
        <v>760</v>
      </c>
      <c r="H762" t="s">
        <v>761</v>
      </c>
      <c r="I762" t="s">
        <v>762</v>
      </c>
      <c r="J762" t="s">
        <v>763</v>
      </c>
      <c r="K762" t="s">
        <v>764</v>
      </c>
      <c r="L762" t="s">
        <v>4032</v>
      </c>
      <c r="M762" t="s">
        <v>4033</v>
      </c>
      <c r="N762" t="s">
        <v>765</v>
      </c>
      <c r="O762" t="s">
        <v>766</v>
      </c>
      <c r="P762" t="s">
        <v>767</v>
      </c>
      <c r="Q762" t="s">
        <v>4450</v>
      </c>
      <c r="R762" t="s">
        <v>4451</v>
      </c>
      <c r="S762" t="s">
        <v>4452</v>
      </c>
      <c r="T762" t="s">
        <v>4453</v>
      </c>
      <c r="U762" t="s">
        <v>4454</v>
      </c>
      <c r="V762" t="s">
        <v>4455</v>
      </c>
      <c r="W762" t="s">
        <v>4456</v>
      </c>
      <c r="X762" t="s">
        <v>4457</v>
      </c>
      <c r="Y762" t="s">
        <v>4458</v>
      </c>
      <c r="Z762" t="s">
        <v>4459</v>
      </c>
      <c r="AA762" t="s">
        <v>4460</v>
      </c>
      <c r="AB762" t="s">
        <v>4461</v>
      </c>
      <c r="AC762" t="s">
        <v>4462</v>
      </c>
      <c r="AD762" t="s">
        <v>4463</v>
      </c>
      <c r="AE762" t="s">
        <v>4034</v>
      </c>
      <c r="AF762" t="s">
        <v>4464</v>
      </c>
      <c r="AG762" t="s">
        <v>4465</v>
      </c>
      <c r="AH762" t="s">
        <v>4466</v>
      </c>
      <c r="AI762" t="s">
        <v>4467</v>
      </c>
      <c r="AJ762" t="s">
        <v>4468</v>
      </c>
      <c r="AK762" t="s">
        <v>4469</v>
      </c>
      <c r="AL762" t="s">
        <v>4470</v>
      </c>
      <c r="AM762" t="s">
        <v>4471</v>
      </c>
      <c r="AN762" t="s">
        <v>4472</v>
      </c>
      <c r="AO762" t="s">
        <v>4473</v>
      </c>
      <c r="AP762" t="s">
        <v>4474</v>
      </c>
      <c r="AQ762" t="s">
        <v>4475</v>
      </c>
      <c r="AR762" t="s">
        <v>8017</v>
      </c>
      <c r="AS762" t="s">
        <v>4476</v>
      </c>
      <c r="AT762" t="s">
        <v>4035</v>
      </c>
      <c r="AU762" t="s">
        <v>4035</v>
      </c>
      <c r="AV762" t="s">
        <v>4035</v>
      </c>
      <c r="AW762" t="s">
        <v>4035</v>
      </c>
      <c r="AX762" t="s">
        <v>4035</v>
      </c>
      <c r="AY762" t="s">
        <v>4035</v>
      </c>
      <c r="AZ762" t="s">
        <v>4035</v>
      </c>
      <c r="BA762" t="s">
        <v>4035</v>
      </c>
      <c r="BB762" t="s">
        <v>4035</v>
      </c>
      <c r="BC762" t="s">
        <v>4035</v>
      </c>
      <c r="BD762" t="s">
        <v>403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8018</v>
      </c>
      <c r="G768" t="s">
        <v>8019</v>
      </c>
      <c r="H768" t="s">
        <v>10233</v>
      </c>
      <c r="I768" t="s">
        <v>10234</v>
      </c>
      <c r="J768" t="s">
        <v>10235</v>
      </c>
      <c r="K768" t="s">
        <v>8020</v>
      </c>
      <c r="L768" t="s">
        <v>8021</v>
      </c>
      <c r="M768" t="s">
        <v>8022</v>
      </c>
      <c r="N768" t="s">
        <v>8023</v>
      </c>
      <c r="O768" t="s">
        <v>10236</v>
      </c>
      <c r="P768" t="s">
        <v>8024</v>
      </c>
      <c r="Q768" t="s">
        <v>10237</v>
      </c>
      <c r="R768" t="s">
        <v>10238</v>
      </c>
      <c r="S768" t="s">
        <v>10239</v>
      </c>
      <c r="T768" t="s">
        <v>10240</v>
      </c>
      <c r="U768" t="s">
        <v>7177</v>
      </c>
      <c r="V768" t="s">
        <v>10241</v>
      </c>
      <c r="W768" t="s">
        <v>7178</v>
      </c>
      <c r="X768" t="s">
        <v>8025</v>
      </c>
      <c r="Y768" t="s">
        <v>10242</v>
      </c>
      <c r="Z768" t="s">
        <v>10243</v>
      </c>
      <c r="AA768" t="s">
        <v>10244</v>
      </c>
      <c r="AB768" t="s">
        <v>10245</v>
      </c>
      <c r="AC768" t="s">
        <v>10246</v>
      </c>
      <c r="AD768" t="s">
        <v>7179</v>
      </c>
      <c r="AE768" t="s">
        <v>10247</v>
      </c>
      <c r="AF768" t="s">
        <v>10248</v>
      </c>
      <c r="AG768" t="s">
        <v>10249</v>
      </c>
      <c r="AH768" t="s">
        <v>7180</v>
      </c>
      <c r="AI768" t="s">
        <v>10250</v>
      </c>
      <c r="AJ768" t="s">
        <v>4477</v>
      </c>
      <c r="AK768" t="s">
        <v>10251</v>
      </c>
      <c r="AL768" t="s">
        <v>10252</v>
      </c>
      <c r="AM768" t="s">
        <v>10253</v>
      </c>
      <c r="AN768" t="s">
        <v>10254</v>
      </c>
      <c r="AO768" t="s">
        <v>10255</v>
      </c>
      <c r="AP768" t="s">
        <v>10256</v>
      </c>
      <c r="AQ768" t="s">
        <v>10257</v>
      </c>
      <c r="AR768" t="s">
        <v>10258</v>
      </c>
      <c r="AS768" t="s">
        <v>10259</v>
      </c>
      <c r="AT768" t="s">
        <v>4479</v>
      </c>
      <c r="AU768" t="s">
        <v>10260</v>
      </c>
      <c r="AV768" t="s">
        <v>10261</v>
      </c>
      <c r="AW768" t="s">
        <v>4478</v>
      </c>
      <c r="AX768" t="s">
        <v>10262</v>
      </c>
      <c r="AY768" t="s">
        <v>10260</v>
      </c>
      <c r="AZ768" t="s">
        <v>10260</v>
      </c>
      <c r="BA768" t="s">
        <v>4478</v>
      </c>
      <c r="BB768" t="s">
        <v>4479</v>
      </c>
      <c r="BC768" t="s">
        <v>4479</v>
      </c>
      <c r="BD768" t="s">
        <v>4479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68</v>
      </c>
      <c r="G774" t="s">
        <v>769</v>
      </c>
      <c r="H774" t="s">
        <v>8026</v>
      </c>
      <c r="I774" t="s">
        <v>770</v>
      </c>
      <c r="J774" t="s">
        <v>3727</v>
      </c>
      <c r="K774" t="s">
        <v>771</v>
      </c>
      <c r="L774" t="s">
        <v>3275</v>
      </c>
      <c r="M774" t="s">
        <v>8027</v>
      </c>
      <c r="N774" t="s">
        <v>3728</v>
      </c>
      <c r="O774" t="s">
        <v>772</v>
      </c>
      <c r="P774" t="s">
        <v>3276</v>
      </c>
      <c r="Q774" t="s">
        <v>773</v>
      </c>
      <c r="R774" t="s">
        <v>774</v>
      </c>
      <c r="S774" t="s">
        <v>3389</v>
      </c>
      <c r="T774" t="s">
        <v>3277</v>
      </c>
      <c r="U774" t="s">
        <v>775</v>
      </c>
      <c r="V774" t="s">
        <v>3390</v>
      </c>
      <c r="W774" t="s">
        <v>3391</v>
      </c>
      <c r="X774" t="s">
        <v>776</v>
      </c>
      <c r="Y774" t="s">
        <v>777</v>
      </c>
      <c r="Z774" t="s">
        <v>778</v>
      </c>
      <c r="AA774" t="s">
        <v>779</v>
      </c>
      <c r="AB774" t="s">
        <v>780</v>
      </c>
      <c r="AC774" t="s">
        <v>3392</v>
      </c>
      <c r="AD774" t="s">
        <v>781</v>
      </c>
      <c r="AE774" t="s">
        <v>3111</v>
      </c>
      <c r="AF774" t="s">
        <v>3112</v>
      </c>
      <c r="AG774" t="s">
        <v>3113</v>
      </c>
      <c r="AH774" t="s">
        <v>4480</v>
      </c>
      <c r="AI774" t="s">
        <v>782</v>
      </c>
      <c r="AJ774" t="s">
        <v>783</v>
      </c>
      <c r="AK774" t="s">
        <v>784</v>
      </c>
      <c r="AL774" t="s">
        <v>3114</v>
      </c>
      <c r="AM774" t="s">
        <v>785</v>
      </c>
      <c r="AN774" t="s">
        <v>3115</v>
      </c>
      <c r="AO774" t="s">
        <v>3116</v>
      </c>
      <c r="AP774" t="s">
        <v>786</v>
      </c>
      <c r="AQ774" t="s">
        <v>787</v>
      </c>
      <c r="AR774" t="s">
        <v>3117</v>
      </c>
      <c r="AS774" t="s">
        <v>3393</v>
      </c>
      <c r="AT774" t="s">
        <v>788</v>
      </c>
      <c r="AU774" t="s">
        <v>788</v>
      </c>
      <c r="AV774" t="s">
        <v>788</v>
      </c>
      <c r="AW774" t="s">
        <v>788</v>
      </c>
      <c r="AX774" t="s">
        <v>788</v>
      </c>
      <c r="AY774" t="s">
        <v>10263</v>
      </c>
      <c r="AZ774" t="s">
        <v>7181</v>
      </c>
      <c r="BA774" t="s">
        <v>10263</v>
      </c>
      <c r="BB774" t="s">
        <v>788</v>
      </c>
      <c r="BC774" t="s">
        <v>7181</v>
      </c>
      <c r="BD774" t="s">
        <v>7181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89</v>
      </c>
      <c r="G780" t="s">
        <v>4481</v>
      </c>
      <c r="H780" t="s">
        <v>8028</v>
      </c>
      <c r="I780" t="s">
        <v>3875</v>
      </c>
      <c r="J780" t="s">
        <v>10264</v>
      </c>
      <c r="K780" t="s">
        <v>10265</v>
      </c>
      <c r="L780" t="s">
        <v>3787</v>
      </c>
      <c r="M780" t="s">
        <v>8029</v>
      </c>
      <c r="N780" t="s">
        <v>7182</v>
      </c>
      <c r="O780" t="s">
        <v>4482</v>
      </c>
      <c r="P780" t="s">
        <v>790</v>
      </c>
      <c r="Q780" t="s">
        <v>10266</v>
      </c>
      <c r="R780" t="s">
        <v>10267</v>
      </c>
      <c r="S780" t="s">
        <v>10268</v>
      </c>
      <c r="T780" t="s">
        <v>10269</v>
      </c>
      <c r="U780" t="s">
        <v>10270</v>
      </c>
      <c r="V780" t="s">
        <v>8030</v>
      </c>
      <c r="W780" t="s">
        <v>4483</v>
      </c>
      <c r="X780" t="s">
        <v>4484</v>
      </c>
      <c r="Y780" t="s">
        <v>8031</v>
      </c>
      <c r="Z780" t="s">
        <v>4485</v>
      </c>
      <c r="AA780" t="s">
        <v>4486</v>
      </c>
      <c r="AB780" t="s">
        <v>4036</v>
      </c>
      <c r="AC780" t="s">
        <v>4487</v>
      </c>
      <c r="AD780" t="s">
        <v>4488</v>
      </c>
      <c r="AE780" t="s">
        <v>4489</v>
      </c>
      <c r="AF780" t="s">
        <v>4490</v>
      </c>
      <c r="AG780" t="s">
        <v>4491</v>
      </c>
      <c r="AH780" t="s">
        <v>4492</v>
      </c>
      <c r="AI780" t="s">
        <v>4493</v>
      </c>
      <c r="AJ780" t="s">
        <v>4494</v>
      </c>
      <c r="AK780" t="s">
        <v>4495</v>
      </c>
      <c r="AL780" t="s">
        <v>4496</v>
      </c>
      <c r="AM780" t="s">
        <v>4497</v>
      </c>
      <c r="AN780" t="s">
        <v>4037</v>
      </c>
      <c r="AO780" t="s">
        <v>4498</v>
      </c>
      <c r="AP780" t="s">
        <v>4499</v>
      </c>
      <c r="AQ780" t="s">
        <v>4500</v>
      </c>
      <c r="AR780" t="s">
        <v>4501</v>
      </c>
      <c r="AS780" t="s">
        <v>4502</v>
      </c>
      <c r="AT780" t="s">
        <v>4503</v>
      </c>
      <c r="AU780" t="s">
        <v>4503</v>
      </c>
      <c r="AV780" t="s">
        <v>4503</v>
      </c>
      <c r="AW780" t="s">
        <v>4503</v>
      </c>
      <c r="AX780" t="s">
        <v>4503</v>
      </c>
      <c r="AY780" t="s">
        <v>4503</v>
      </c>
      <c r="AZ780" t="s">
        <v>4503</v>
      </c>
      <c r="BA780" t="s">
        <v>4503</v>
      </c>
      <c r="BB780" t="s">
        <v>4503</v>
      </c>
      <c r="BC780" t="s">
        <v>4503</v>
      </c>
      <c r="BD780" t="s">
        <v>450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91</v>
      </c>
      <c r="E825" t="s">
        <v>10271</v>
      </c>
      <c r="F825" t="s">
        <v>10272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10273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207</v>
      </c>
      <c r="S826" t="s">
        <v>4504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0274</v>
      </c>
      <c r="AH826" t="s">
        <v>10275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0274</v>
      </c>
      <c r="AW826" t="s">
        <v>10275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10276</v>
      </c>
      <c r="O827" t="s">
        <v>562</v>
      </c>
      <c r="P827" t="s">
        <v>10277</v>
      </c>
      <c r="Q827" t="s">
        <v>10278</v>
      </c>
      <c r="R827" t="s">
        <v>10279</v>
      </c>
      <c r="S827" t="s">
        <v>10280</v>
      </c>
      <c r="T827" t="s">
        <v>10281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282</v>
      </c>
      <c r="M828" t="s">
        <v>10283</v>
      </c>
      <c r="N828" t="s">
        <v>10284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10285</v>
      </c>
      <c r="Z828" t="s">
        <v>10286</v>
      </c>
      <c r="AA828" t="s">
        <v>10287</v>
      </c>
      <c r="AB828" t="s">
        <v>10288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4505</v>
      </c>
      <c r="U829" t="s">
        <v>4506</v>
      </c>
      <c r="V829" t="s">
        <v>4507</v>
      </c>
      <c r="W829" t="s">
        <v>4508</v>
      </c>
      <c r="X829" t="s">
        <v>10289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10290</v>
      </c>
      <c r="AE829" t="s">
        <v>10291</v>
      </c>
      <c r="AF829" t="s">
        <v>1029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562</v>
      </c>
      <c r="AO829" t="s">
        <v>56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10293</v>
      </c>
      <c r="AY829" t="s">
        <v>10291</v>
      </c>
      <c r="AZ829" t="s">
        <v>1029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0294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10295</v>
      </c>
      <c r="AD830" t="s">
        <v>10296</v>
      </c>
      <c r="AE830" t="s">
        <v>10297</v>
      </c>
      <c r="AF830" t="s">
        <v>10298</v>
      </c>
      <c r="AG830" t="s">
        <v>10299</v>
      </c>
      <c r="AH830" t="s">
        <v>10300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0301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93</v>
      </c>
      <c r="E831" t="s">
        <v>10302</v>
      </c>
      <c r="F831" t="s">
        <v>1030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312</v>
      </c>
      <c r="E833" t="s">
        <v>4509</v>
      </c>
      <c r="F833" t="s">
        <v>10304</v>
      </c>
      <c r="G833" t="s">
        <v>10305</v>
      </c>
      <c r="H833" t="s">
        <v>10306</v>
      </c>
      <c r="I833" t="s">
        <v>4510</v>
      </c>
      <c r="J833" t="s">
        <v>10307</v>
      </c>
      <c r="K833" t="s">
        <v>4509</v>
      </c>
      <c r="L833" t="s">
        <v>10308</v>
      </c>
      <c r="M833" t="s">
        <v>10309</v>
      </c>
      <c r="N833" t="s">
        <v>10310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0311</v>
      </c>
      <c r="AP833" t="s">
        <v>795</v>
      </c>
      <c r="AQ833" t="s">
        <v>795</v>
      </c>
      <c r="AR833" t="s">
        <v>795</v>
      </c>
      <c r="AS833" t="s">
        <v>795</v>
      </c>
      <c r="AT833" t="s">
        <v>795</v>
      </c>
      <c r="AU833" t="s">
        <v>795</v>
      </c>
      <c r="AV833" t="s">
        <v>795</v>
      </c>
      <c r="AW833" t="s">
        <v>795</v>
      </c>
      <c r="AX833" t="s">
        <v>795</v>
      </c>
      <c r="AY833" t="s">
        <v>795</v>
      </c>
      <c r="AZ833" t="s">
        <v>795</v>
      </c>
      <c r="BA833" t="s">
        <v>795</v>
      </c>
      <c r="BB833" t="s">
        <v>79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98</v>
      </c>
      <c r="E834" t="s">
        <v>798</v>
      </c>
      <c r="F834" t="s">
        <v>798</v>
      </c>
      <c r="G834" t="s">
        <v>798</v>
      </c>
      <c r="H834" t="s">
        <v>798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99</v>
      </c>
      <c r="E836" t="s">
        <v>799</v>
      </c>
      <c r="F836" t="s">
        <v>799</v>
      </c>
      <c r="G836" t="s">
        <v>799</v>
      </c>
      <c r="H836" t="s">
        <v>799</v>
      </c>
      <c r="I836" t="s">
        <v>799</v>
      </c>
      <c r="J836" t="s">
        <v>799</v>
      </c>
      <c r="K836" t="s">
        <v>799</v>
      </c>
      <c r="L836" t="s">
        <v>10312</v>
      </c>
      <c r="M836" t="s">
        <v>10313</v>
      </c>
      <c r="N836" t="s">
        <v>10314</v>
      </c>
      <c r="O836" t="s">
        <v>10315</v>
      </c>
      <c r="P836" t="s">
        <v>562</v>
      </c>
      <c r="Q836" t="s">
        <v>562</v>
      </c>
      <c r="R836" t="s">
        <v>10316</v>
      </c>
      <c r="S836" t="s">
        <v>799</v>
      </c>
      <c r="T836" t="s">
        <v>799</v>
      </c>
      <c r="U836" t="s">
        <v>562</v>
      </c>
      <c r="V836" t="s">
        <v>562</v>
      </c>
      <c r="W836" t="s">
        <v>562</v>
      </c>
      <c r="X836" t="s">
        <v>562</v>
      </c>
      <c r="Y836" t="s">
        <v>10317</v>
      </c>
      <c r="Z836" t="s">
        <v>799</v>
      </c>
      <c r="AA836" t="s">
        <v>799</v>
      </c>
      <c r="AB836" t="s">
        <v>799</v>
      </c>
      <c r="AC836" t="s">
        <v>799</v>
      </c>
      <c r="AD836" t="s">
        <v>799</v>
      </c>
      <c r="AE836" t="s">
        <v>799</v>
      </c>
      <c r="AF836" t="s">
        <v>799</v>
      </c>
      <c r="AG836" t="s">
        <v>799</v>
      </c>
      <c r="AH836" t="s">
        <v>799</v>
      </c>
      <c r="AI836" t="s">
        <v>10318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10319</v>
      </c>
      <c r="AI840" t="s">
        <v>10320</v>
      </c>
      <c r="AJ840" t="s">
        <v>10321</v>
      </c>
      <c r="AK840" t="s">
        <v>10322</v>
      </c>
      <c r="AL840" t="s">
        <v>10323</v>
      </c>
      <c r="AM840" t="s">
        <v>10324</v>
      </c>
      <c r="AN840" t="s">
        <v>10325</v>
      </c>
      <c r="AO840" t="s">
        <v>10326</v>
      </c>
      <c r="AP840" t="s">
        <v>10327</v>
      </c>
      <c r="AQ840" t="s">
        <v>10328</v>
      </c>
      <c r="AR840" t="s">
        <v>10329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01</v>
      </c>
      <c r="E842" t="s">
        <v>801</v>
      </c>
      <c r="F842" t="s">
        <v>801</v>
      </c>
      <c r="G842" t="s">
        <v>801</v>
      </c>
      <c r="H842" t="s">
        <v>801</v>
      </c>
      <c r="I842" t="s">
        <v>801</v>
      </c>
      <c r="J842" t="s">
        <v>801</v>
      </c>
      <c r="K842" t="s">
        <v>801</v>
      </c>
      <c r="L842" t="s">
        <v>801</v>
      </c>
      <c r="M842" t="s">
        <v>801</v>
      </c>
      <c r="N842" t="s">
        <v>801</v>
      </c>
      <c r="O842" t="s">
        <v>801</v>
      </c>
      <c r="P842" t="s">
        <v>801</v>
      </c>
      <c r="Q842" t="s">
        <v>801</v>
      </c>
      <c r="R842" t="s">
        <v>801</v>
      </c>
      <c r="S842" t="s">
        <v>801</v>
      </c>
      <c r="T842" t="s">
        <v>801</v>
      </c>
      <c r="U842" t="s">
        <v>801</v>
      </c>
      <c r="V842" t="s">
        <v>801</v>
      </c>
      <c r="W842" t="s">
        <v>801</v>
      </c>
      <c r="X842" t="s">
        <v>801</v>
      </c>
      <c r="Y842" t="s">
        <v>801</v>
      </c>
      <c r="Z842" t="s">
        <v>801</v>
      </c>
      <c r="AA842" t="s">
        <v>801</v>
      </c>
      <c r="AB842" t="s">
        <v>801</v>
      </c>
      <c r="AC842" t="s">
        <v>801</v>
      </c>
      <c r="AD842" t="s">
        <v>801</v>
      </c>
      <c r="AE842" t="s">
        <v>801</v>
      </c>
      <c r="AF842" t="s">
        <v>801</v>
      </c>
      <c r="AG842" t="s">
        <v>801</v>
      </c>
      <c r="AH842" t="s">
        <v>801</v>
      </c>
      <c r="AI842" t="s">
        <v>801</v>
      </c>
      <c r="AJ842" t="s">
        <v>801</v>
      </c>
      <c r="AK842" t="s">
        <v>801</v>
      </c>
      <c r="AL842" t="s">
        <v>801</v>
      </c>
      <c r="AM842" t="s">
        <v>801</v>
      </c>
      <c r="AN842" t="s">
        <v>801</v>
      </c>
      <c r="AO842" t="s">
        <v>801</v>
      </c>
      <c r="AP842" t="s">
        <v>801</v>
      </c>
      <c r="AQ842" t="s">
        <v>801</v>
      </c>
      <c r="AR842" t="s">
        <v>801</v>
      </c>
      <c r="AS842" t="s">
        <v>801</v>
      </c>
      <c r="AT842" t="s">
        <v>801</v>
      </c>
      <c r="AU842" t="s">
        <v>801</v>
      </c>
      <c r="AV842" t="s">
        <v>801</v>
      </c>
      <c r="AW842" t="s">
        <v>801</v>
      </c>
      <c r="AX842" t="s">
        <v>801</v>
      </c>
      <c r="AY842" t="s">
        <v>801</v>
      </c>
      <c r="AZ842" t="s">
        <v>801</v>
      </c>
      <c r="BA842" t="s">
        <v>801</v>
      </c>
      <c r="BB842" t="s">
        <v>80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562</v>
      </c>
      <c r="AC843" t="s">
        <v>562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10330</v>
      </c>
      <c r="AK843" t="s">
        <v>10331</v>
      </c>
      <c r="AL843" t="s">
        <v>10332</v>
      </c>
      <c r="AM843" t="s">
        <v>10333</v>
      </c>
      <c r="AN843" t="s">
        <v>10334</v>
      </c>
      <c r="AO843" t="s">
        <v>10335</v>
      </c>
      <c r="AP843" t="s">
        <v>10336</v>
      </c>
      <c r="AQ843" t="s">
        <v>10337</v>
      </c>
      <c r="AR843" t="s">
        <v>10338</v>
      </c>
      <c r="AS843" t="s">
        <v>562</v>
      </c>
      <c r="AT843" t="s">
        <v>562</v>
      </c>
      <c r="AU843" t="s">
        <v>562</v>
      </c>
      <c r="AV843" t="s">
        <v>10339</v>
      </c>
      <c r="AW843" t="s">
        <v>10340</v>
      </c>
      <c r="AX843" t="s">
        <v>10341</v>
      </c>
      <c r="AY843" t="s">
        <v>10342</v>
      </c>
      <c r="AZ843" t="s">
        <v>10343</v>
      </c>
      <c r="BA843" t="s">
        <v>10344</v>
      </c>
      <c r="BB843" t="s">
        <v>10345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346</v>
      </c>
      <c r="E844" t="s">
        <v>10347</v>
      </c>
      <c r="F844" t="s">
        <v>10348</v>
      </c>
      <c r="G844" t="s">
        <v>10349</v>
      </c>
      <c r="H844" t="s">
        <v>562</v>
      </c>
      <c r="I844" t="s">
        <v>802</v>
      </c>
      <c r="J844" t="s">
        <v>802</v>
      </c>
      <c r="K844" t="s">
        <v>562</v>
      </c>
      <c r="L844" t="s">
        <v>562</v>
      </c>
      <c r="M844" t="s">
        <v>10350</v>
      </c>
      <c r="N844" t="s">
        <v>802</v>
      </c>
      <c r="O844" t="s">
        <v>10351</v>
      </c>
      <c r="P844" t="s">
        <v>562</v>
      </c>
      <c r="Q844" t="s">
        <v>802</v>
      </c>
      <c r="R844" t="s">
        <v>562</v>
      </c>
      <c r="S844" t="s">
        <v>562</v>
      </c>
      <c r="T844" t="s">
        <v>562</v>
      </c>
      <c r="U844" t="s">
        <v>802</v>
      </c>
      <c r="V844" t="s">
        <v>562</v>
      </c>
      <c r="W844" t="s">
        <v>562</v>
      </c>
      <c r="X844" t="s">
        <v>10352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35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562</v>
      </c>
      <c r="AD845" t="s">
        <v>562</v>
      </c>
      <c r="AE845" t="s">
        <v>562</v>
      </c>
      <c r="AF845" t="s">
        <v>562</v>
      </c>
      <c r="AG845" t="s">
        <v>562</v>
      </c>
      <c r="AH845" t="s">
        <v>562</v>
      </c>
      <c r="AI845" t="s">
        <v>10354</v>
      </c>
      <c r="AJ845" t="s">
        <v>10355</v>
      </c>
      <c r="AK845" t="s">
        <v>562</v>
      </c>
      <c r="AL845" t="s">
        <v>10356</v>
      </c>
      <c r="AM845" t="s">
        <v>7183</v>
      </c>
      <c r="AN845" t="s">
        <v>803</v>
      </c>
      <c r="AO845" t="s">
        <v>803</v>
      </c>
      <c r="AP845" t="s">
        <v>4511</v>
      </c>
      <c r="AQ845" t="s">
        <v>803</v>
      </c>
      <c r="AR845" t="s">
        <v>803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10357</v>
      </c>
      <c r="AQ846" t="s">
        <v>10358</v>
      </c>
      <c r="AR846" t="s">
        <v>10359</v>
      </c>
      <c r="AS846" t="s">
        <v>10360</v>
      </c>
      <c r="AT846" t="s">
        <v>10361</v>
      </c>
      <c r="AU846" t="s">
        <v>10362</v>
      </c>
      <c r="AV846" t="s">
        <v>10363</v>
      </c>
      <c r="AW846" t="s">
        <v>10364</v>
      </c>
      <c r="AX846" t="s">
        <v>10365</v>
      </c>
      <c r="AY846" t="s">
        <v>10366</v>
      </c>
      <c r="AZ846" t="s">
        <v>10367</v>
      </c>
      <c r="BA846" t="s">
        <v>10368</v>
      </c>
      <c r="BB846" t="s">
        <v>10369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97</v>
      </c>
      <c r="E848" t="s">
        <v>797</v>
      </c>
      <c r="F848" t="s">
        <v>797</v>
      </c>
      <c r="G848" t="s">
        <v>797</v>
      </c>
      <c r="H848" t="s">
        <v>797</v>
      </c>
      <c r="I848" t="s">
        <v>797</v>
      </c>
      <c r="J848" t="s">
        <v>797</v>
      </c>
      <c r="K848" t="s">
        <v>797</v>
      </c>
      <c r="L848" t="s">
        <v>797</v>
      </c>
      <c r="M848" t="s">
        <v>797</v>
      </c>
      <c r="N848" t="s">
        <v>797</v>
      </c>
      <c r="O848" t="s">
        <v>797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512</v>
      </c>
      <c r="E849" t="s">
        <v>5523</v>
      </c>
      <c r="F849" t="s">
        <v>4513</v>
      </c>
      <c r="G849" t="s">
        <v>8524</v>
      </c>
      <c r="H849" t="s">
        <v>4514</v>
      </c>
      <c r="I849" t="s">
        <v>10370</v>
      </c>
      <c r="J849" t="s">
        <v>5525</v>
      </c>
      <c r="K849" t="s">
        <v>4515</v>
      </c>
      <c r="L849" t="s">
        <v>5526</v>
      </c>
      <c r="M849" t="s">
        <v>4516</v>
      </c>
      <c r="N849" t="s">
        <v>4517</v>
      </c>
      <c r="O849" t="s">
        <v>4518</v>
      </c>
      <c r="P849" t="s">
        <v>4519</v>
      </c>
      <c r="Q849" t="s">
        <v>4520</v>
      </c>
      <c r="R849" t="s">
        <v>10371</v>
      </c>
      <c r="S849" t="s">
        <v>4522</v>
      </c>
      <c r="T849" t="s">
        <v>4523</v>
      </c>
      <c r="U849" t="s">
        <v>3394</v>
      </c>
      <c r="V849" t="s">
        <v>4524</v>
      </c>
      <c r="W849" t="s">
        <v>4525</v>
      </c>
      <c r="X849" t="s">
        <v>10372</v>
      </c>
      <c r="Y849" t="s">
        <v>10373</v>
      </c>
      <c r="Z849" t="s">
        <v>10374</v>
      </c>
      <c r="AA849" t="s">
        <v>10375</v>
      </c>
      <c r="AB849" t="s">
        <v>10376</v>
      </c>
      <c r="AC849" t="s">
        <v>10377</v>
      </c>
      <c r="AD849" t="s">
        <v>10378</v>
      </c>
      <c r="AE849" t="s">
        <v>8527</v>
      </c>
      <c r="AF849" t="s">
        <v>10379</v>
      </c>
      <c r="AG849" t="s">
        <v>5528</v>
      </c>
      <c r="AH849" t="s">
        <v>7482</v>
      </c>
      <c r="AI849" t="s">
        <v>10380</v>
      </c>
      <c r="AJ849" t="s">
        <v>10381</v>
      </c>
      <c r="AK849" t="s">
        <v>10382</v>
      </c>
      <c r="AL849" t="s">
        <v>10383</v>
      </c>
      <c r="AM849" t="s">
        <v>10384</v>
      </c>
      <c r="AN849" t="s">
        <v>10385</v>
      </c>
      <c r="AO849" t="s">
        <v>5531</v>
      </c>
      <c r="AP849" t="s">
        <v>8032</v>
      </c>
      <c r="AQ849" t="s">
        <v>10386</v>
      </c>
      <c r="AR849" t="s">
        <v>4527</v>
      </c>
      <c r="AS849" t="s">
        <v>10387</v>
      </c>
      <c r="AT849" t="s">
        <v>4527</v>
      </c>
      <c r="AU849" t="s">
        <v>4527</v>
      </c>
      <c r="AV849" t="s">
        <v>4527</v>
      </c>
      <c r="AW849" t="s">
        <v>4527</v>
      </c>
      <c r="AX849" t="s">
        <v>10388</v>
      </c>
      <c r="AY849" t="s">
        <v>10389</v>
      </c>
      <c r="AZ849" t="s">
        <v>4527</v>
      </c>
      <c r="BA849" t="s">
        <v>4527</v>
      </c>
      <c r="BB849" t="s">
        <v>4527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264</v>
      </c>
      <c r="D850" t="s">
        <v>3278</v>
      </c>
      <c r="E850" t="s">
        <v>8033</v>
      </c>
      <c r="F850" t="s">
        <v>10390</v>
      </c>
      <c r="G850" t="s">
        <v>10391</v>
      </c>
      <c r="H850" t="s">
        <v>10392</v>
      </c>
      <c r="I850" t="s">
        <v>10393</v>
      </c>
      <c r="J850" t="s">
        <v>562</v>
      </c>
      <c r="K850" t="s">
        <v>562</v>
      </c>
      <c r="L850" t="s">
        <v>10394</v>
      </c>
      <c r="M850" t="s">
        <v>562</v>
      </c>
      <c r="N850" t="s">
        <v>562</v>
      </c>
      <c r="O850" t="s">
        <v>10395</v>
      </c>
      <c r="P850" t="s">
        <v>10396</v>
      </c>
      <c r="Q850" t="s">
        <v>10397</v>
      </c>
      <c r="R850" t="s">
        <v>10398</v>
      </c>
      <c r="S850" t="s">
        <v>10399</v>
      </c>
      <c r="T850" t="s">
        <v>10400</v>
      </c>
      <c r="U850" t="s">
        <v>10401</v>
      </c>
      <c r="V850" t="s">
        <v>10402</v>
      </c>
      <c r="W850" t="s">
        <v>10403</v>
      </c>
      <c r="X850" t="s">
        <v>10404</v>
      </c>
      <c r="Y850" t="s">
        <v>10405</v>
      </c>
      <c r="Z850" t="s">
        <v>10406</v>
      </c>
      <c r="AA850" t="s">
        <v>10407</v>
      </c>
      <c r="AB850" t="s">
        <v>10408</v>
      </c>
      <c r="AC850" t="s">
        <v>10409</v>
      </c>
      <c r="AD850" t="s">
        <v>10410</v>
      </c>
      <c r="AE850" t="s">
        <v>10411</v>
      </c>
      <c r="AF850" t="s">
        <v>10412</v>
      </c>
      <c r="AG850" t="s">
        <v>10413</v>
      </c>
      <c r="AH850" t="s">
        <v>10414</v>
      </c>
      <c r="AI850" t="s">
        <v>10415</v>
      </c>
      <c r="AJ850" t="s">
        <v>10416</v>
      </c>
      <c r="AK850" t="s">
        <v>10417</v>
      </c>
      <c r="AL850" t="s">
        <v>10418</v>
      </c>
      <c r="AM850" t="s">
        <v>10419</v>
      </c>
      <c r="AN850" t="s">
        <v>10420</v>
      </c>
      <c r="AO850" t="s">
        <v>10421</v>
      </c>
      <c r="AP850" t="s">
        <v>10422</v>
      </c>
      <c r="AQ850" t="s">
        <v>10423</v>
      </c>
      <c r="AR850" t="s">
        <v>10424</v>
      </c>
      <c r="AS850" t="s">
        <v>10425</v>
      </c>
      <c r="AT850" t="s">
        <v>10406</v>
      </c>
      <c r="AU850" t="s">
        <v>10407</v>
      </c>
      <c r="AV850" t="s">
        <v>10408</v>
      </c>
      <c r="AW850" t="s">
        <v>10409</v>
      </c>
      <c r="AX850" t="s">
        <v>10410</v>
      </c>
      <c r="AY850" t="s">
        <v>10411</v>
      </c>
      <c r="AZ850" t="s">
        <v>10426</v>
      </c>
      <c r="BA850" t="s">
        <v>10427</v>
      </c>
      <c r="BB850" t="s">
        <v>10414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01</v>
      </c>
      <c r="E851" t="s">
        <v>801</v>
      </c>
      <c r="F851" t="s">
        <v>801</v>
      </c>
      <c r="G851" t="s">
        <v>801</v>
      </c>
      <c r="H851" t="s">
        <v>801</v>
      </c>
      <c r="I851" t="s">
        <v>801</v>
      </c>
      <c r="J851" t="s">
        <v>801</v>
      </c>
      <c r="K851" t="s">
        <v>801</v>
      </c>
      <c r="L851" t="s">
        <v>801</v>
      </c>
      <c r="M851" t="s">
        <v>801</v>
      </c>
      <c r="N851" t="s">
        <v>801</v>
      </c>
      <c r="O851" t="s">
        <v>801</v>
      </c>
      <c r="P851" t="s">
        <v>801</v>
      </c>
      <c r="Q851" t="s">
        <v>801</v>
      </c>
      <c r="R851" t="s">
        <v>801</v>
      </c>
      <c r="S851" t="s">
        <v>801</v>
      </c>
      <c r="T851" t="s">
        <v>801</v>
      </c>
      <c r="U851" t="s">
        <v>801</v>
      </c>
      <c r="V851" t="s">
        <v>801</v>
      </c>
      <c r="W851" t="s">
        <v>801</v>
      </c>
      <c r="X851" t="s">
        <v>801</v>
      </c>
      <c r="Y851" t="s">
        <v>801</v>
      </c>
      <c r="Z851" t="s">
        <v>801</v>
      </c>
      <c r="AA851" t="s">
        <v>801</v>
      </c>
      <c r="AB851" t="s">
        <v>801</v>
      </c>
      <c r="AC851" t="s">
        <v>801</v>
      </c>
      <c r="AD851" t="s">
        <v>801</v>
      </c>
      <c r="AE851" t="s">
        <v>801</v>
      </c>
      <c r="AF851" t="s">
        <v>801</v>
      </c>
      <c r="AG851" t="s">
        <v>801</v>
      </c>
      <c r="AH851" t="s">
        <v>801</v>
      </c>
      <c r="AI851" t="s">
        <v>801</v>
      </c>
      <c r="AJ851" t="s">
        <v>801</v>
      </c>
      <c r="AK851" t="s">
        <v>801</v>
      </c>
      <c r="AL851" t="s">
        <v>801</v>
      </c>
      <c r="AM851" t="s">
        <v>801</v>
      </c>
      <c r="AN851" t="s">
        <v>801</v>
      </c>
      <c r="AO851" t="s">
        <v>801</v>
      </c>
      <c r="AP851" t="s">
        <v>801</v>
      </c>
      <c r="AQ851" t="s">
        <v>801</v>
      </c>
      <c r="AR851" t="s">
        <v>801</v>
      </c>
      <c r="AS851" t="s">
        <v>801</v>
      </c>
      <c r="AT851" t="s">
        <v>801</v>
      </c>
      <c r="AU851" t="s">
        <v>801</v>
      </c>
      <c r="AV851" t="s">
        <v>801</v>
      </c>
      <c r="AW851" t="s">
        <v>801</v>
      </c>
      <c r="AX851" t="s">
        <v>801</v>
      </c>
      <c r="AY851" t="s">
        <v>801</v>
      </c>
      <c r="AZ851" t="s">
        <v>801</v>
      </c>
      <c r="BA851" t="s">
        <v>801</v>
      </c>
      <c r="BB851" t="s">
        <v>80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01</v>
      </c>
      <c r="E852" t="s">
        <v>801</v>
      </c>
      <c r="F852" t="s">
        <v>801</v>
      </c>
      <c r="G852" t="s">
        <v>801</v>
      </c>
      <c r="H852" t="s">
        <v>801</v>
      </c>
      <c r="I852" t="s">
        <v>801</v>
      </c>
      <c r="J852" t="s">
        <v>801</v>
      </c>
      <c r="K852" t="s">
        <v>801</v>
      </c>
      <c r="L852" t="s">
        <v>801</v>
      </c>
      <c r="M852" t="s">
        <v>801</v>
      </c>
      <c r="N852" t="s">
        <v>801</v>
      </c>
      <c r="O852" t="s">
        <v>801</v>
      </c>
      <c r="P852" t="s">
        <v>801</v>
      </c>
      <c r="Q852" t="s">
        <v>801</v>
      </c>
      <c r="R852" t="s">
        <v>801</v>
      </c>
      <c r="S852" t="s">
        <v>801</v>
      </c>
      <c r="T852" t="s">
        <v>801</v>
      </c>
      <c r="U852" t="s">
        <v>801</v>
      </c>
      <c r="V852" t="s">
        <v>801</v>
      </c>
      <c r="W852" t="s">
        <v>801</v>
      </c>
      <c r="X852" t="s">
        <v>801</v>
      </c>
      <c r="Y852" t="s">
        <v>801</v>
      </c>
      <c r="Z852" t="s">
        <v>801</v>
      </c>
      <c r="AA852" t="s">
        <v>801</v>
      </c>
      <c r="AB852" t="s">
        <v>801</v>
      </c>
      <c r="AC852" t="s">
        <v>801</v>
      </c>
      <c r="AD852" t="s">
        <v>801</v>
      </c>
      <c r="AE852" t="s">
        <v>801</v>
      </c>
      <c r="AF852" t="s">
        <v>801</v>
      </c>
      <c r="AG852" t="s">
        <v>801</v>
      </c>
      <c r="AH852" t="s">
        <v>801</v>
      </c>
      <c r="AI852" t="s">
        <v>801</v>
      </c>
      <c r="AJ852" t="s">
        <v>801</v>
      </c>
      <c r="AK852" t="s">
        <v>801</v>
      </c>
      <c r="AL852" t="s">
        <v>801</v>
      </c>
      <c r="AM852" t="s">
        <v>801</v>
      </c>
      <c r="AN852" t="s">
        <v>801</v>
      </c>
      <c r="AO852" t="s">
        <v>801</v>
      </c>
      <c r="AP852" t="s">
        <v>801</v>
      </c>
      <c r="AQ852" t="s">
        <v>801</v>
      </c>
      <c r="AR852" t="s">
        <v>801</v>
      </c>
      <c r="AS852" t="s">
        <v>801</v>
      </c>
      <c r="AT852" t="s">
        <v>801</v>
      </c>
      <c r="AU852" t="s">
        <v>801</v>
      </c>
      <c r="AV852" t="s">
        <v>801</v>
      </c>
      <c r="AW852" t="s">
        <v>801</v>
      </c>
      <c r="AX852" t="s">
        <v>801</v>
      </c>
      <c r="AY852" t="s">
        <v>801</v>
      </c>
      <c r="AZ852" t="s">
        <v>801</v>
      </c>
      <c r="BA852" t="s">
        <v>801</v>
      </c>
      <c r="BB852" t="s">
        <v>80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562</v>
      </c>
      <c r="AD853" t="s">
        <v>10428</v>
      </c>
      <c r="AE853" t="s">
        <v>10429</v>
      </c>
      <c r="AF853" t="s">
        <v>562</v>
      </c>
      <c r="AG853" t="s">
        <v>10430</v>
      </c>
      <c r="AH853" t="s">
        <v>10431</v>
      </c>
      <c r="AI853" t="s">
        <v>799</v>
      </c>
      <c r="AJ853" t="s">
        <v>799</v>
      </c>
      <c r="AK853" t="s">
        <v>10432</v>
      </c>
      <c r="AL853" t="s">
        <v>799</v>
      </c>
      <c r="AM853" t="s">
        <v>799</v>
      </c>
      <c r="AN853" t="s">
        <v>10433</v>
      </c>
      <c r="AO853" t="s">
        <v>10434</v>
      </c>
      <c r="AP853" t="s">
        <v>10435</v>
      </c>
      <c r="AQ853" t="s">
        <v>10436</v>
      </c>
      <c r="AR853" t="s">
        <v>10435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437</v>
      </c>
      <c r="M858" t="s">
        <v>10438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528</v>
      </c>
      <c r="E859" t="s">
        <v>10439</v>
      </c>
      <c r="F859" t="s">
        <v>10440</v>
      </c>
      <c r="G859" t="s">
        <v>10441</v>
      </c>
      <c r="H859" t="s">
        <v>10442</v>
      </c>
      <c r="I859" t="s">
        <v>10443</v>
      </c>
      <c r="J859" t="s">
        <v>10444</v>
      </c>
      <c r="K859" t="s">
        <v>10445</v>
      </c>
      <c r="L859" t="s">
        <v>10446</v>
      </c>
      <c r="M859" t="s">
        <v>10447</v>
      </c>
      <c r="N859" t="s">
        <v>10448</v>
      </c>
      <c r="O859" t="s">
        <v>10449</v>
      </c>
      <c r="P859" t="s">
        <v>10450</v>
      </c>
      <c r="Q859" t="s">
        <v>10451</v>
      </c>
      <c r="R859" t="s">
        <v>10452</v>
      </c>
      <c r="S859" t="s">
        <v>10453</v>
      </c>
      <c r="T859" t="s">
        <v>10454</v>
      </c>
      <c r="U859" t="s">
        <v>10455</v>
      </c>
      <c r="V859" t="s">
        <v>10456</v>
      </c>
      <c r="W859" t="s">
        <v>10457</v>
      </c>
      <c r="X859" t="s">
        <v>10458</v>
      </c>
      <c r="Y859" t="s">
        <v>10459</v>
      </c>
      <c r="Z859" t="s">
        <v>10460</v>
      </c>
      <c r="AA859" t="s">
        <v>10461</v>
      </c>
      <c r="AB859" t="s">
        <v>10462</v>
      </c>
      <c r="AC859" t="s">
        <v>10463</v>
      </c>
      <c r="AD859" t="s">
        <v>10464</v>
      </c>
      <c r="AE859" t="s">
        <v>10465</v>
      </c>
      <c r="AF859" t="s">
        <v>10466</v>
      </c>
      <c r="AG859" t="s">
        <v>10467</v>
      </c>
      <c r="AH859" t="s">
        <v>10468</v>
      </c>
      <c r="AI859" t="s">
        <v>10469</v>
      </c>
      <c r="AJ859" t="s">
        <v>10470</v>
      </c>
      <c r="AK859" t="s">
        <v>10471</v>
      </c>
      <c r="AL859" t="s">
        <v>10472</v>
      </c>
      <c r="AM859" t="s">
        <v>10473</v>
      </c>
      <c r="AN859" t="s">
        <v>10474</v>
      </c>
      <c r="AO859" t="s">
        <v>10475</v>
      </c>
      <c r="AP859" t="s">
        <v>10476</v>
      </c>
      <c r="AQ859" t="s">
        <v>10477</v>
      </c>
      <c r="AR859" t="s">
        <v>10478</v>
      </c>
      <c r="AS859" t="s">
        <v>10479</v>
      </c>
      <c r="AT859" t="s">
        <v>10480</v>
      </c>
      <c r="AU859" t="s">
        <v>10481</v>
      </c>
      <c r="AV859" t="s">
        <v>10482</v>
      </c>
      <c r="AW859" t="s">
        <v>10483</v>
      </c>
      <c r="AX859" t="s">
        <v>10484</v>
      </c>
      <c r="AY859" t="s">
        <v>10485</v>
      </c>
      <c r="AZ859" t="s">
        <v>10486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487</v>
      </c>
      <c r="E860" t="s">
        <v>10487</v>
      </c>
      <c r="F860" t="s">
        <v>10487</v>
      </c>
      <c r="G860" t="s">
        <v>10487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395</v>
      </c>
      <c r="E861" t="s">
        <v>4038</v>
      </c>
      <c r="F861" t="s">
        <v>10488</v>
      </c>
      <c r="G861" t="s">
        <v>10489</v>
      </c>
      <c r="H861" t="s">
        <v>10489</v>
      </c>
      <c r="I861" t="s">
        <v>10490</v>
      </c>
      <c r="J861" t="s">
        <v>795</v>
      </c>
      <c r="K861" t="s">
        <v>795</v>
      </c>
      <c r="L861" t="s">
        <v>10491</v>
      </c>
      <c r="M861" t="s">
        <v>10492</v>
      </c>
      <c r="N861" t="s">
        <v>562</v>
      </c>
      <c r="O861" t="s">
        <v>10493</v>
      </c>
      <c r="P861" t="s">
        <v>10494</v>
      </c>
      <c r="Q861" t="s">
        <v>10495</v>
      </c>
      <c r="R861" t="s">
        <v>10496</v>
      </c>
      <c r="S861" t="s">
        <v>562</v>
      </c>
      <c r="T861" t="s">
        <v>562</v>
      </c>
      <c r="U861" t="s">
        <v>562</v>
      </c>
      <c r="V861" t="s">
        <v>10497</v>
      </c>
      <c r="W861" t="s">
        <v>10498</v>
      </c>
      <c r="X861" t="s">
        <v>10499</v>
      </c>
      <c r="Y861" t="s">
        <v>562</v>
      </c>
      <c r="Z861" t="s">
        <v>10500</v>
      </c>
      <c r="AA861" t="s">
        <v>10501</v>
      </c>
      <c r="AB861" t="s">
        <v>10502</v>
      </c>
      <c r="AC861" t="s">
        <v>10503</v>
      </c>
      <c r="AD861" t="s">
        <v>10504</v>
      </c>
      <c r="AE861" t="s">
        <v>562</v>
      </c>
      <c r="AF861" t="s">
        <v>562</v>
      </c>
      <c r="AG861" t="s">
        <v>562</v>
      </c>
      <c r="AH861" t="s">
        <v>10505</v>
      </c>
      <c r="AI861" t="s">
        <v>795</v>
      </c>
      <c r="AJ861" t="s">
        <v>795</v>
      </c>
      <c r="AK861" t="s">
        <v>795</v>
      </c>
      <c r="AL861" t="s">
        <v>795</v>
      </c>
      <c r="AM861" t="s">
        <v>795</v>
      </c>
      <c r="AN861" t="s">
        <v>795</v>
      </c>
      <c r="AO861" t="s">
        <v>795</v>
      </c>
      <c r="AP861" t="s">
        <v>795</v>
      </c>
      <c r="AQ861" t="s">
        <v>795</v>
      </c>
      <c r="AR861" t="s">
        <v>795</v>
      </c>
      <c r="AS861" t="s">
        <v>795</v>
      </c>
      <c r="AT861" t="s">
        <v>795</v>
      </c>
      <c r="AU861" t="s">
        <v>795</v>
      </c>
      <c r="AV861" t="s">
        <v>795</v>
      </c>
      <c r="AW861" t="s">
        <v>795</v>
      </c>
      <c r="AX861" t="s">
        <v>795</v>
      </c>
      <c r="AY861" t="s">
        <v>795</v>
      </c>
      <c r="AZ861" t="s">
        <v>795</v>
      </c>
      <c r="BA861" t="s">
        <v>795</v>
      </c>
      <c r="BB861" t="s">
        <v>79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506</v>
      </c>
      <c r="E863" t="s">
        <v>562</v>
      </c>
      <c r="F863" t="s">
        <v>562</v>
      </c>
      <c r="G863" t="s">
        <v>562</v>
      </c>
      <c r="H863" t="s">
        <v>10507</v>
      </c>
      <c r="I863" t="s">
        <v>10508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10509</v>
      </c>
      <c r="I864" t="s">
        <v>800</v>
      </c>
      <c r="J864" t="s">
        <v>800</v>
      </c>
      <c r="K864" t="s">
        <v>800</v>
      </c>
      <c r="L864" t="s">
        <v>800</v>
      </c>
      <c r="M864" t="s">
        <v>800</v>
      </c>
      <c r="N864" t="s">
        <v>800</v>
      </c>
      <c r="O864" t="s">
        <v>10510</v>
      </c>
      <c r="P864" t="s">
        <v>800</v>
      </c>
      <c r="Q864" t="s">
        <v>800</v>
      </c>
      <c r="R864" t="s">
        <v>800</v>
      </c>
      <c r="S864" t="s">
        <v>800</v>
      </c>
      <c r="T864" t="s">
        <v>800</v>
      </c>
      <c r="U864" t="s">
        <v>800</v>
      </c>
      <c r="V864" t="s">
        <v>800</v>
      </c>
      <c r="W864" t="s">
        <v>800</v>
      </c>
      <c r="X864" t="s">
        <v>800</v>
      </c>
      <c r="Y864" t="s">
        <v>800</v>
      </c>
      <c r="Z864" t="s">
        <v>800</v>
      </c>
      <c r="AA864" t="s">
        <v>800</v>
      </c>
      <c r="AB864" t="s">
        <v>800</v>
      </c>
      <c r="AC864" t="s">
        <v>800</v>
      </c>
      <c r="AD864" t="s">
        <v>800</v>
      </c>
      <c r="AE864" t="s">
        <v>800</v>
      </c>
      <c r="AF864" t="s">
        <v>800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184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10511</v>
      </c>
      <c r="AA865" t="s">
        <v>10512</v>
      </c>
      <c r="AB865" t="s">
        <v>562</v>
      </c>
      <c r="AC865" t="s">
        <v>800</v>
      </c>
      <c r="AD865" t="s">
        <v>800</v>
      </c>
      <c r="AE865" t="s">
        <v>10513</v>
      </c>
      <c r="AF865" t="s">
        <v>10514</v>
      </c>
      <c r="AG865" t="s">
        <v>10515</v>
      </c>
      <c r="AH865" t="s">
        <v>10516</v>
      </c>
      <c r="AI865" t="s">
        <v>562</v>
      </c>
      <c r="AJ865" t="s">
        <v>562</v>
      </c>
      <c r="AK865" t="s">
        <v>562</v>
      </c>
      <c r="AL865" t="s">
        <v>562</v>
      </c>
      <c r="AM865" t="s">
        <v>800</v>
      </c>
      <c r="AN865" t="s">
        <v>800</v>
      </c>
      <c r="AO865" t="s">
        <v>10517</v>
      </c>
      <c r="AP865" t="s">
        <v>10518</v>
      </c>
      <c r="AQ865" t="s">
        <v>800</v>
      </c>
      <c r="AR865" t="s">
        <v>800</v>
      </c>
      <c r="AS865" t="s">
        <v>800</v>
      </c>
      <c r="AT865" t="s">
        <v>562</v>
      </c>
      <c r="AU865" t="s">
        <v>10519</v>
      </c>
      <c r="AV865" t="s">
        <v>10520</v>
      </c>
      <c r="AW865" t="s">
        <v>10521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10522</v>
      </c>
      <c r="AO866" t="s">
        <v>10523</v>
      </c>
      <c r="AP866" t="s">
        <v>10524</v>
      </c>
      <c r="AQ866" t="s">
        <v>10525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00</v>
      </c>
      <c r="E868" t="s">
        <v>800</v>
      </c>
      <c r="F868" t="s">
        <v>800</v>
      </c>
      <c r="G868" t="s">
        <v>800</v>
      </c>
      <c r="H868" t="s">
        <v>562</v>
      </c>
      <c r="I868" t="s">
        <v>562</v>
      </c>
      <c r="J868" t="s">
        <v>562</v>
      </c>
      <c r="K868" t="s">
        <v>562</v>
      </c>
      <c r="L868" t="s">
        <v>10526</v>
      </c>
      <c r="M868" t="s">
        <v>10527</v>
      </c>
      <c r="N868" t="s">
        <v>10528</v>
      </c>
      <c r="O868" t="s">
        <v>562</v>
      </c>
      <c r="P868" t="s">
        <v>562</v>
      </c>
      <c r="Q868" t="s">
        <v>10529</v>
      </c>
      <c r="R868" t="s">
        <v>10530</v>
      </c>
      <c r="S868" t="s">
        <v>10531</v>
      </c>
      <c r="T868" t="s">
        <v>800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1053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10533</v>
      </c>
      <c r="AN868" t="s">
        <v>10534</v>
      </c>
      <c r="AO868" t="s">
        <v>562</v>
      </c>
      <c r="AP868" t="s">
        <v>562</v>
      </c>
      <c r="AQ868" t="s">
        <v>562</v>
      </c>
      <c r="AR868" t="s">
        <v>10535</v>
      </c>
      <c r="AS868" t="s">
        <v>10536</v>
      </c>
      <c r="AT868" t="s">
        <v>10537</v>
      </c>
      <c r="AU868" t="s">
        <v>10538</v>
      </c>
      <c r="AV868" t="s">
        <v>562</v>
      </c>
      <c r="AW868" t="s">
        <v>10539</v>
      </c>
      <c r="AX868" t="s">
        <v>10540</v>
      </c>
      <c r="AY868" t="s">
        <v>10541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00</v>
      </c>
      <c r="E869" t="s">
        <v>800</v>
      </c>
      <c r="F869" t="s">
        <v>800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1054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800</v>
      </c>
      <c r="AT869" t="s">
        <v>800</v>
      </c>
      <c r="AU869" t="s">
        <v>800</v>
      </c>
      <c r="AV869" t="s">
        <v>800</v>
      </c>
      <c r="AW869" t="s">
        <v>800</v>
      </c>
      <c r="AX869" t="s">
        <v>800</v>
      </c>
      <c r="AY869" t="s">
        <v>800</v>
      </c>
      <c r="AZ869" t="s">
        <v>800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0543</v>
      </c>
      <c r="AZ870" t="s">
        <v>4529</v>
      </c>
      <c r="BA870" t="s">
        <v>4529</v>
      </c>
      <c r="BB870" t="s">
        <v>4529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01</v>
      </c>
      <c r="E871" t="s">
        <v>801</v>
      </c>
      <c r="F871" t="s">
        <v>801</v>
      </c>
      <c r="G871" t="s">
        <v>801</v>
      </c>
      <c r="H871" t="s">
        <v>801</v>
      </c>
      <c r="I871" t="s">
        <v>801</v>
      </c>
      <c r="J871" t="s">
        <v>801</v>
      </c>
      <c r="K871" t="s">
        <v>801</v>
      </c>
      <c r="L871" t="s">
        <v>801</v>
      </c>
      <c r="M871" t="s">
        <v>801</v>
      </c>
      <c r="N871" t="s">
        <v>801</v>
      </c>
      <c r="O871" t="s">
        <v>801</v>
      </c>
      <c r="P871" t="s">
        <v>801</v>
      </c>
      <c r="Q871" t="s">
        <v>801</v>
      </c>
      <c r="R871" t="s">
        <v>801</v>
      </c>
      <c r="S871" t="s">
        <v>801</v>
      </c>
      <c r="T871" t="s">
        <v>801</v>
      </c>
      <c r="U871" t="s">
        <v>801</v>
      </c>
      <c r="V871" t="s">
        <v>801</v>
      </c>
      <c r="W871" t="s">
        <v>801</v>
      </c>
      <c r="X871" t="s">
        <v>801</v>
      </c>
      <c r="Y871" t="s">
        <v>801</v>
      </c>
      <c r="Z871" t="s">
        <v>801</v>
      </c>
      <c r="AA871" t="s">
        <v>801</v>
      </c>
      <c r="AB871" t="s">
        <v>801</v>
      </c>
      <c r="AC871" t="s">
        <v>801</v>
      </c>
      <c r="AD871" t="s">
        <v>801</v>
      </c>
      <c r="AE871" t="s">
        <v>801</v>
      </c>
      <c r="AF871" t="s">
        <v>801</v>
      </c>
      <c r="AG871" t="s">
        <v>801</v>
      </c>
      <c r="AH871" t="s">
        <v>801</v>
      </c>
      <c r="AI871" t="s">
        <v>801</v>
      </c>
      <c r="AJ871" t="s">
        <v>801</v>
      </c>
      <c r="AK871" t="s">
        <v>801</v>
      </c>
      <c r="AL871" t="s">
        <v>801</v>
      </c>
      <c r="AM871" t="s">
        <v>801</v>
      </c>
      <c r="AN871" t="s">
        <v>801</v>
      </c>
      <c r="AO871" t="s">
        <v>801</v>
      </c>
      <c r="AP871" t="s">
        <v>801</v>
      </c>
      <c r="AQ871" t="s">
        <v>801</v>
      </c>
      <c r="AR871" t="s">
        <v>801</v>
      </c>
      <c r="AS871" t="s">
        <v>801</v>
      </c>
      <c r="AT871" t="s">
        <v>801</v>
      </c>
      <c r="AU871" t="s">
        <v>801</v>
      </c>
      <c r="AV871" t="s">
        <v>801</v>
      </c>
      <c r="AW871" t="s">
        <v>801</v>
      </c>
      <c r="AX871" t="s">
        <v>801</v>
      </c>
      <c r="AY871" t="s">
        <v>801</v>
      </c>
      <c r="AZ871" t="s">
        <v>801</v>
      </c>
      <c r="BA871" t="s">
        <v>801</v>
      </c>
      <c r="BB871" t="s">
        <v>80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06</v>
      </c>
      <c r="E874" t="s">
        <v>807</v>
      </c>
      <c r="F874" t="s">
        <v>7185</v>
      </c>
      <c r="G874" t="s">
        <v>807</v>
      </c>
      <c r="H874" t="s">
        <v>7186</v>
      </c>
      <c r="I874" t="s">
        <v>7185</v>
      </c>
      <c r="J874" t="s">
        <v>10544</v>
      </c>
      <c r="K874" t="s">
        <v>10545</v>
      </c>
      <c r="L874" t="s">
        <v>7186</v>
      </c>
      <c r="M874" t="s">
        <v>10546</v>
      </c>
      <c r="N874" t="s">
        <v>10547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0548</v>
      </c>
      <c r="AA874" t="s">
        <v>794</v>
      </c>
      <c r="AB874" t="s">
        <v>794</v>
      </c>
      <c r="AC874" t="s">
        <v>794</v>
      </c>
      <c r="AD874" t="s">
        <v>794</v>
      </c>
      <c r="AE874" t="s">
        <v>794</v>
      </c>
      <c r="AF874" t="s">
        <v>794</v>
      </c>
      <c r="AG874" t="s">
        <v>794</v>
      </c>
      <c r="AH874" t="s">
        <v>794</v>
      </c>
      <c r="AI874" t="s">
        <v>794</v>
      </c>
      <c r="AJ874" t="s">
        <v>794</v>
      </c>
      <c r="AK874" t="s">
        <v>794</v>
      </c>
      <c r="AL874" t="s">
        <v>794</v>
      </c>
      <c r="AM874" t="s">
        <v>794</v>
      </c>
      <c r="AN874" t="s">
        <v>794</v>
      </c>
      <c r="AO874" t="s">
        <v>794</v>
      </c>
      <c r="AP874" t="s">
        <v>794</v>
      </c>
      <c r="AQ874" t="s">
        <v>794</v>
      </c>
      <c r="AR874" t="s">
        <v>794</v>
      </c>
      <c r="AS874" t="s">
        <v>794</v>
      </c>
      <c r="AT874" t="s">
        <v>794</v>
      </c>
      <c r="AU874" t="s">
        <v>794</v>
      </c>
      <c r="AV874" t="s">
        <v>794</v>
      </c>
      <c r="AW874" t="s">
        <v>794</v>
      </c>
      <c r="AX874" t="s">
        <v>794</v>
      </c>
      <c r="AY874" t="s">
        <v>794</v>
      </c>
      <c r="AZ874" t="s">
        <v>794</v>
      </c>
      <c r="BA874" t="s">
        <v>794</v>
      </c>
      <c r="BB874" t="s">
        <v>79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10549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10550</v>
      </c>
      <c r="G876" t="s">
        <v>562</v>
      </c>
      <c r="H876" t="s">
        <v>562</v>
      </c>
      <c r="I876" t="s">
        <v>562</v>
      </c>
      <c r="J876" t="s">
        <v>10551</v>
      </c>
      <c r="K876" t="s">
        <v>10552</v>
      </c>
      <c r="L876" t="s">
        <v>10553</v>
      </c>
      <c r="M876" t="s">
        <v>10554</v>
      </c>
      <c r="N876" t="s">
        <v>10555</v>
      </c>
      <c r="O876" t="s">
        <v>10556</v>
      </c>
      <c r="P876" t="s">
        <v>8034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557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562</v>
      </c>
      <c r="AE877" t="s">
        <v>562</v>
      </c>
      <c r="AF877" t="s">
        <v>562</v>
      </c>
      <c r="AG877" t="s">
        <v>562</v>
      </c>
      <c r="AH877" t="s">
        <v>805</v>
      </c>
      <c r="AI877" t="s">
        <v>805</v>
      </c>
      <c r="AJ877" t="s">
        <v>805</v>
      </c>
      <c r="AK877" t="s">
        <v>805</v>
      </c>
      <c r="AL877" t="s">
        <v>805</v>
      </c>
      <c r="AM877" t="s">
        <v>805</v>
      </c>
      <c r="AN877" t="s">
        <v>805</v>
      </c>
      <c r="AO877" t="s">
        <v>805</v>
      </c>
      <c r="AP877" t="s">
        <v>805</v>
      </c>
      <c r="AQ877" t="s">
        <v>805</v>
      </c>
      <c r="AR877" t="s">
        <v>805</v>
      </c>
      <c r="AS877" t="s">
        <v>805</v>
      </c>
      <c r="AT877" t="s">
        <v>8035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18</v>
      </c>
      <c r="E878" t="s">
        <v>718</v>
      </c>
      <c r="F878" t="s">
        <v>718</v>
      </c>
      <c r="G878" t="s">
        <v>718</v>
      </c>
      <c r="H878" t="s">
        <v>718</v>
      </c>
      <c r="I878" t="s">
        <v>718</v>
      </c>
      <c r="J878" t="s">
        <v>718</v>
      </c>
      <c r="K878" t="s">
        <v>718</v>
      </c>
      <c r="L878" t="s">
        <v>718</v>
      </c>
      <c r="M878" t="s">
        <v>718</v>
      </c>
      <c r="N878" t="s">
        <v>718</v>
      </c>
      <c r="O878" t="s">
        <v>718</v>
      </c>
      <c r="P878" t="s">
        <v>718</v>
      </c>
      <c r="Q878" t="s">
        <v>718</v>
      </c>
      <c r="R878" t="s">
        <v>718</v>
      </c>
      <c r="S878" t="s">
        <v>718</v>
      </c>
      <c r="T878" t="s">
        <v>718</v>
      </c>
      <c r="U878" t="s">
        <v>718</v>
      </c>
      <c r="V878" t="s">
        <v>718</v>
      </c>
      <c r="W878" t="s">
        <v>718</v>
      </c>
      <c r="X878" t="s">
        <v>718</v>
      </c>
      <c r="Y878" t="s">
        <v>718</v>
      </c>
      <c r="Z878" t="s">
        <v>718</v>
      </c>
      <c r="AA878" t="s">
        <v>718</v>
      </c>
      <c r="AB878" t="s">
        <v>718</v>
      </c>
      <c r="AC878" t="s">
        <v>718</v>
      </c>
      <c r="AD878" t="s">
        <v>718</v>
      </c>
      <c r="AE878" t="s">
        <v>718</v>
      </c>
      <c r="AF878" t="s">
        <v>718</v>
      </c>
      <c r="AG878" t="s">
        <v>718</v>
      </c>
      <c r="AH878" t="s">
        <v>718</v>
      </c>
      <c r="AI878" t="s">
        <v>718</v>
      </c>
      <c r="AJ878" t="s">
        <v>718</v>
      </c>
      <c r="AK878" t="s">
        <v>718</v>
      </c>
      <c r="AL878" t="s">
        <v>718</v>
      </c>
      <c r="AM878" t="s">
        <v>718</v>
      </c>
      <c r="AN878" t="s">
        <v>718</v>
      </c>
      <c r="AO878" t="s">
        <v>718</v>
      </c>
      <c r="AP878" t="s">
        <v>718</v>
      </c>
      <c r="AQ878" t="s">
        <v>718</v>
      </c>
      <c r="AR878" t="s">
        <v>718</v>
      </c>
      <c r="AS878" t="s">
        <v>718</v>
      </c>
      <c r="AT878" t="s">
        <v>718</v>
      </c>
      <c r="AU878" t="s">
        <v>718</v>
      </c>
      <c r="AV878" t="s">
        <v>718</v>
      </c>
      <c r="AW878" t="s">
        <v>718</v>
      </c>
      <c r="AX878" t="s">
        <v>718</v>
      </c>
      <c r="AY878" t="s">
        <v>718</v>
      </c>
      <c r="AZ878" t="s">
        <v>718</v>
      </c>
      <c r="BA878" t="s">
        <v>718</v>
      </c>
      <c r="BB878" t="s">
        <v>718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10558</v>
      </c>
      <c r="AQ879" t="s">
        <v>799</v>
      </c>
      <c r="AR879" t="s">
        <v>799</v>
      </c>
      <c r="AS879" t="s">
        <v>799</v>
      </c>
      <c r="AT879" t="s">
        <v>10559</v>
      </c>
      <c r="AU879" t="s">
        <v>10560</v>
      </c>
      <c r="AV879" t="s">
        <v>10561</v>
      </c>
      <c r="AW879" t="s">
        <v>562</v>
      </c>
      <c r="AX879" t="s">
        <v>562</v>
      </c>
      <c r="AY879" t="s">
        <v>562</v>
      </c>
      <c r="AZ879" t="s">
        <v>562</v>
      </c>
      <c r="BA879" t="s">
        <v>799</v>
      </c>
      <c r="BB879" t="s">
        <v>799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798</v>
      </c>
      <c r="AL880" t="s">
        <v>798</v>
      </c>
      <c r="AM880" t="s">
        <v>798</v>
      </c>
      <c r="AN880" t="s">
        <v>798</v>
      </c>
      <c r="AO880" t="s">
        <v>798</v>
      </c>
      <c r="AP880" t="s">
        <v>798</v>
      </c>
      <c r="AQ880" t="s">
        <v>798</v>
      </c>
      <c r="AR880" t="s">
        <v>798</v>
      </c>
      <c r="AS880" t="s">
        <v>798</v>
      </c>
      <c r="AT880" t="s">
        <v>798</v>
      </c>
      <c r="AU880" t="s">
        <v>798</v>
      </c>
      <c r="AV880" t="s">
        <v>798</v>
      </c>
      <c r="AW880" t="s">
        <v>798</v>
      </c>
      <c r="AX880" t="s">
        <v>798</v>
      </c>
      <c r="AY880" t="s">
        <v>798</v>
      </c>
      <c r="AZ880" t="s">
        <v>798</v>
      </c>
      <c r="BA880" t="s">
        <v>798</v>
      </c>
      <c r="BB880" t="s">
        <v>798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10562</v>
      </c>
      <c r="AN881" t="s">
        <v>792</v>
      </c>
      <c r="AO881" t="s">
        <v>792</v>
      </c>
      <c r="AP881" t="s">
        <v>792</v>
      </c>
      <c r="AQ881" t="s">
        <v>792</v>
      </c>
      <c r="AR881" t="s">
        <v>792</v>
      </c>
      <c r="AS881" t="s">
        <v>792</v>
      </c>
      <c r="AT881" t="s">
        <v>792</v>
      </c>
      <c r="AU881" t="s">
        <v>792</v>
      </c>
      <c r="AV881" t="s">
        <v>792</v>
      </c>
      <c r="AW881" t="s">
        <v>792</v>
      </c>
      <c r="AX881" t="s">
        <v>792</v>
      </c>
      <c r="AY881" t="s">
        <v>10563</v>
      </c>
      <c r="AZ881" t="s">
        <v>10564</v>
      </c>
      <c r="BA881" t="s">
        <v>792</v>
      </c>
      <c r="BB881" t="s">
        <v>79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562</v>
      </c>
      <c r="Z882" t="s">
        <v>562</v>
      </c>
      <c r="AA882" t="s">
        <v>562</v>
      </c>
      <c r="AB882" t="s">
        <v>798</v>
      </c>
      <c r="AC882" t="s">
        <v>798</v>
      </c>
      <c r="AD882" t="s">
        <v>798</v>
      </c>
      <c r="AE882" t="s">
        <v>798</v>
      </c>
      <c r="AF882" t="s">
        <v>798</v>
      </c>
      <c r="AG882" t="s">
        <v>798</v>
      </c>
      <c r="AH882" t="s">
        <v>798</v>
      </c>
      <c r="AI882" t="s">
        <v>798</v>
      </c>
      <c r="AJ882" t="s">
        <v>798</v>
      </c>
      <c r="AK882" t="s">
        <v>798</v>
      </c>
      <c r="AL882" t="s">
        <v>798</v>
      </c>
      <c r="AM882" t="s">
        <v>798</v>
      </c>
      <c r="AN882" t="s">
        <v>798</v>
      </c>
      <c r="AO882" t="s">
        <v>798</v>
      </c>
      <c r="AP882" t="s">
        <v>798</v>
      </c>
      <c r="AQ882" t="s">
        <v>798</v>
      </c>
      <c r="AR882" t="s">
        <v>798</v>
      </c>
      <c r="AS882" t="s">
        <v>798</v>
      </c>
      <c r="AT882" t="s">
        <v>798</v>
      </c>
      <c r="AU882" t="s">
        <v>798</v>
      </c>
      <c r="AV882" t="s">
        <v>798</v>
      </c>
      <c r="AW882" t="s">
        <v>798</v>
      </c>
      <c r="AX882" t="s">
        <v>798</v>
      </c>
      <c r="AY882" t="s">
        <v>798</v>
      </c>
      <c r="AZ882" t="s">
        <v>798</v>
      </c>
      <c r="BA882" t="s">
        <v>798</v>
      </c>
      <c r="BB882" t="s">
        <v>79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565</v>
      </c>
      <c r="E883" t="s">
        <v>10566</v>
      </c>
      <c r="F883" t="s">
        <v>10567</v>
      </c>
      <c r="G883" t="s">
        <v>10568</v>
      </c>
      <c r="H883" t="s">
        <v>10569</v>
      </c>
      <c r="I883" t="s">
        <v>10570</v>
      </c>
      <c r="J883" t="s">
        <v>10571</v>
      </c>
      <c r="K883" t="s">
        <v>10572</v>
      </c>
      <c r="L883" t="s">
        <v>10573</v>
      </c>
      <c r="M883" t="s">
        <v>10574</v>
      </c>
      <c r="N883" t="s">
        <v>4530</v>
      </c>
      <c r="O883" t="s">
        <v>8036</v>
      </c>
      <c r="P883" t="s">
        <v>10575</v>
      </c>
      <c r="Q883" t="s">
        <v>4531</v>
      </c>
      <c r="R883" t="s">
        <v>10576</v>
      </c>
      <c r="S883" t="s">
        <v>10577</v>
      </c>
      <c r="T883" t="s">
        <v>8037</v>
      </c>
      <c r="U883" t="s">
        <v>10578</v>
      </c>
      <c r="V883" t="s">
        <v>10579</v>
      </c>
      <c r="W883" t="s">
        <v>10580</v>
      </c>
      <c r="X883" t="s">
        <v>7187</v>
      </c>
      <c r="Y883" t="s">
        <v>10581</v>
      </c>
      <c r="Z883" t="s">
        <v>7188</v>
      </c>
      <c r="AA883" t="s">
        <v>10582</v>
      </c>
      <c r="AB883" t="s">
        <v>10583</v>
      </c>
      <c r="AC883" t="s">
        <v>10584</v>
      </c>
      <c r="AD883" t="s">
        <v>10585</v>
      </c>
      <c r="AE883" t="s">
        <v>10586</v>
      </c>
      <c r="AF883" t="s">
        <v>10587</v>
      </c>
      <c r="AG883" t="s">
        <v>10588</v>
      </c>
      <c r="AH883" t="s">
        <v>10589</v>
      </c>
      <c r="AI883" t="s">
        <v>10590</v>
      </c>
      <c r="AJ883" t="s">
        <v>10591</v>
      </c>
      <c r="AK883" t="s">
        <v>10592</v>
      </c>
      <c r="AL883" t="s">
        <v>10593</v>
      </c>
      <c r="AM883" t="s">
        <v>10594</v>
      </c>
      <c r="AN883" t="s">
        <v>10595</v>
      </c>
      <c r="AO883" t="s">
        <v>8038</v>
      </c>
      <c r="AP883" t="s">
        <v>10596</v>
      </c>
      <c r="AQ883" t="s">
        <v>10597</v>
      </c>
      <c r="AR883" t="s">
        <v>10598</v>
      </c>
      <c r="AS883" t="s">
        <v>10599</v>
      </c>
      <c r="AT883" t="s">
        <v>10600</v>
      </c>
      <c r="AU883" t="s">
        <v>10601</v>
      </c>
      <c r="AV883" t="s">
        <v>10602</v>
      </c>
      <c r="AW883" t="s">
        <v>10603</v>
      </c>
      <c r="AX883" t="s">
        <v>10604</v>
      </c>
      <c r="AY883" t="s">
        <v>10605</v>
      </c>
      <c r="AZ883" t="s">
        <v>10606</v>
      </c>
      <c r="BA883" t="s">
        <v>10607</v>
      </c>
      <c r="BB883" t="s">
        <v>10608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453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8039</v>
      </c>
      <c r="E886" t="s">
        <v>8040</v>
      </c>
      <c r="F886" t="s">
        <v>7189</v>
      </c>
      <c r="G886" t="s">
        <v>8041</v>
      </c>
      <c r="H886" t="s">
        <v>10609</v>
      </c>
      <c r="I886" t="s">
        <v>10610</v>
      </c>
      <c r="J886" t="s">
        <v>10611</v>
      </c>
      <c r="K886" t="s">
        <v>8042</v>
      </c>
      <c r="L886" t="s">
        <v>8043</v>
      </c>
      <c r="M886" t="s">
        <v>10612</v>
      </c>
      <c r="N886" t="s">
        <v>10613</v>
      </c>
      <c r="O886" t="s">
        <v>10614</v>
      </c>
      <c r="P886" t="s">
        <v>10615</v>
      </c>
      <c r="Q886" t="s">
        <v>10616</v>
      </c>
      <c r="R886" t="s">
        <v>10617</v>
      </c>
      <c r="S886" t="s">
        <v>10618</v>
      </c>
      <c r="T886" t="s">
        <v>10619</v>
      </c>
      <c r="U886" t="s">
        <v>10620</v>
      </c>
      <c r="V886" t="s">
        <v>8044</v>
      </c>
      <c r="W886" t="s">
        <v>10621</v>
      </c>
      <c r="X886" t="s">
        <v>10622</v>
      </c>
      <c r="Y886" t="s">
        <v>10623</v>
      </c>
      <c r="Z886" t="s">
        <v>10624</v>
      </c>
      <c r="AA886" t="s">
        <v>8045</v>
      </c>
      <c r="AB886" t="s">
        <v>10625</v>
      </c>
      <c r="AC886" t="s">
        <v>10626</v>
      </c>
      <c r="AD886" t="s">
        <v>4533</v>
      </c>
      <c r="AE886" t="s">
        <v>10627</v>
      </c>
      <c r="AF886" t="s">
        <v>10628</v>
      </c>
      <c r="AG886" t="s">
        <v>10629</v>
      </c>
      <c r="AH886" t="s">
        <v>10630</v>
      </c>
      <c r="AI886" t="s">
        <v>7190</v>
      </c>
      <c r="AJ886" t="s">
        <v>10631</v>
      </c>
      <c r="AK886" t="s">
        <v>10632</v>
      </c>
      <c r="AL886" t="s">
        <v>10633</v>
      </c>
      <c r="AM886" t="s">
        <v>10634</v>
      </c>
      <c r="AN886" t="s">
        <v>4534</v>
      </c>
      <c r="AO886" t="s">
        <v>10635</v>
      </c>
      <c r="AP886" t="s">
        <v>8046</v>
      </c>
      <c r="AQ886" t="s">
        <v>10636</v>
      </c>
      <c r="AR886" t="s">
        <v>4535</v>
      </c>
      <c r="AS886" t="s">
        <v>4537</v>
      </c>
      <c r="AT886" t="s">
        <v>4537</v>
      </c>
      <c r="AU886" t="s">
        <v>4535</v>
      </c>
      <c r="AV886" t="s">
        <v>4536</v>
      </c>
      <c r="AW886" t="s">
        <v>4537</v>
      </c>
      <c r="AX886" t="s">
        <v>4537</v>
      </c>
      <c r="AY886" t="s">
        <v>4535</v>
      </c>
      <c r="AZ886" t="s">
        <v>4535</v>
      </c>
      <c r="BA886" t="s">
        <v>4537</v>
      </c>
      <c r="BB886" t="s">
        <v>453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538</v>
      </c>
      <c r="E887" t="s">
        <v>7663</v>
      </c>
      <c r="F887" t="s">
        <v>8822</v>
      </c>
      <c r="G887" t="s">
        <v>10637</v>
      </c>
      <c r="H887" t="s">
        <v>10638</v>
      </c>
      <c r="I887" t="s">
        <v>7191</v>
      </c>
      <c r="J887" t="s">
        <v>8823</v>
      </c>
      <c r="K887" t="s">
        <v>10639</v>
      </c>
      <c r="L887" t="s">
        <v>10640</v>
      </c>
      <c r="M887" t="s">
        <v>4540</v>
      </c>
      <c r="N887" t="s">
        <v>10641</v>
      </c>
      <c r="O887" t="s">
        <v>7192</v>
      </c>
      <c r="P887" t="s">
        <v>10642</v>
      </c>
      <c r="Q887" t="s">
        <v>10643</v>
      </c>
      <c r="R887" t="s">
        <v>10644</v>
      </c>
      <c r="S887" t="s">
        <v>8053</v>
      </c>
      <c r="T887" t="s">
        <v>10645</v>
      </c>
      <c r="U887" t="s">
        <v>10646</v>
      </c>
      <c r="V887" t="s">
        <v>4541</v>
      </c>
      <c r="W887" t="s">
        <v>7193</v>
      </c>
      <c r="X887" t="s">
        <v>8048</v>
      </c>
      <c r="Y887" t="s">
        <v>8049</v>
      </c>
      <c r="Z887" t="s">
        <v>10647</v>
      </c>
      <c r="AA887" t="s">
        <v>10648</v>
      </c>
      <c r="AB887" t="s">
        <v>10649</v>
      </c>
      <c r="AC887" t="s">
        <v>10650</v>
      </c>
      <c r="AD887" t="s">
        <v>10651</v>
      </c>
      <c r="AE887" t="s">
        <v>10652</v>
      </c>
      <c r="AF887" t="s">
        <v>4542</v>
      </c>
      <c r="AG887" t="s">
        <v>10653</v>
      </c>
      <c r="AH887" t="s">
        <v>10654</v>
      </c>
      <c r="AI887" t="s">
        <v>10655</v>
      </c>
      <c r="AJ887" t="s">
        <v>10656</v>
      </c>
      <c r="AK887" t="s">
        <v>10657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58</v>
      </c>
      <c r="E888" t="s">
        <v>8051</v>
      </c>
      <c r="F888" t="s">
        <v>10659</v>
      </c>
      <c r="G888" t="s">
        <v>10660</v>
      </c>
      <c r="H888" t="s">
        <v>10661</v>
      </c>
      <c r="I888" t="s">
        <v>10662</v>
      </c>
      <c r="J888" t="s">
        <v>10663</v>
      </c>
      <c r="K888" t="s">
        <v>10664</v>
      </c>
      <c r="L888" t="s">
        <v>10665</v>
      </c>
      <c r="M888" t="s">
        <v>4543</v>
      </c>
      <c r="N888" t="s">
        <v>10666</v>
      </c>
      <c r="O888" t="s">
        <v>8052</v>
      </c>
      <c r="P888" t="s">
        <v>10642</v>
      </c>
      <c r="Q888" t="s">
        <v>10667</v>
      </c>
      <c r="R888" t="s">
        <v>10668</v>
      </c>
      <c r="S888" t="s">
        <v>8053</v>
      </c>
      <c r="T888" t="s">
        <v>10645</v>
      </c>
      <c r="U888" t="s">
        <v>10669</v>
      </c>
      <c r="V888" t="s">
        <v>8054</v>
      </c>
      <c r="W888" t="s">
        <v>4544</v>
      </c>
      <c r="X888" t="s">
        <v>10670</v>
      </c>
      <c r="Y888" t="s">
        <v>10671</v>
      </c>
      <c r="Z888" t="s">
        <v>8050</v>
      </c>
      <c r="AA888" t="s">
        <v>10672</v>
      </c>
      <c r="AB888" t="s">
        <v>7194</v>
      </c>
      <c r="AC888" t="s">
        <v>10673</v>
      </c>
      <c r="AD888" t="s">
        <v>10674</v>
      </c>
      <c r="AE888" t="s">
        <v>4545</v>
      </c>
      <c r="AF888" t="s">
        <v>4542</v>
      </c>
      <c r="AG888" t="s">
        <v>10675</v>
      </c>
      <c r="AH888" t="s">
        <v>10654</v>
      </c>
      <c r="AI888" t="s">
        <v>10676</v>
      </c>
      <c r="AJ888" t="s">
        <v>10677</v>
      </c>
      <c r="AK888" t="s">
        <v>10678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191</v>
      </c>
      <c r="E889" t="s">
        <v>808</v>
      </c>
      <c r="F889" t="s">
        <v>3191</v>
      </c>
      <c r="G889" t="s">
        <v>808</v>
      </c>
      <c r="H889" t="s">
        <v>3191</v>
      </c>
      <c r="I889" t="s">
        <v>3191</v>
      </c>
      <c r="J889" t="s">
        <v>3191</v>
      </c>
      <c r="K889" t="s">
        <v>3191</v>
      </c>
      <c r="L889" t="s">
        <v>808</v>
      </c>
      <c r="M889" t="s">
        <v>808</v>
      </c>
      <c r="N889" t="s">
        <v>808</v>
      </c>
      <c r="O889" t="s">
        <v>10679</v>
      </c>
      <c r="P889" t="s">
        <v>10680</v>
      </c>
      <c r="Q889" t="s">
        <v>10681</v>
      </c>
      <c r="R889" t="s">
        <v>10682</v>
      </c>
      <c r="S889" t="s">
        <v>3729</v>
      </c>
      <c r="T889" t="s">
        <v>10683</v>
      </c>
      <c r="U889" t="s">
        <v>8059</v>
      </c>
      <c r="V889" t="s">
        <v>10684</v>
      </c>
      <c r="W889" t="s">
        <v>10685</v>
      </c>
      <c r="X889" t="s">
        <v>10686</v>
      </c>
      <c r="Y889" t="s">
        <v>10687</v>
      </c>
      <c r="Z889" t="s">
        <v>10688</v>
      </c>
      <c r="AA889" t="s">
        <v>8056</v>
      </c>
      <c r="AB889" t="s">
        <v>10689</v>
      </c>
      <c r="AC889" t="s">
        <v>4546</v>
      </c>
      <c r="AD889" t="s">
        <v>10690</v>
      </c>
      <c r="AE889" t="s">
        <v>10691</v>
      </c>
      <c r="AF889" t="s">
        <v>8057</v>
      </c>
      <c r="AG889" t="s">
        <v>10692</v>
      </c>
      <c r="AH889" t="s">
        <v>4040</v>
      </c>
      <c r="AI889" t="s">
        <v>4552</v>
      </c>
      <c r="AJ889" t="s">
        <v>7198</v>
      </c>
      <c r="AK889" t="s">
        <v>10693</v>
      </c>
      <c r="AL889" t="s">
        <v>7195</v>
      </c>
      <c r="AM889" t="s">
        <v>4547</v>
      </c>
      <c r="AN889" t="s">
        <v>10694</v>
      </c>
      <c r="AO889" t="s">
        <v>4549</v>
      </c>
      <c r="AP889" t="s">
        <v>7199</v>
      </c>
      <c r="AQ889" t="s">
        <v>10695</v>
      </c>
      <c r="AR889" t="s">
        <v>4550</v>
      </c>
      <c r="AS889" t="s">
        <v>4550</v>
      </c>
      <c r="AT889" t="s">
        <v>4550</v>
      </c>
      <c r="AU889" t="s">
        <v>4550</v>
      </c>
      <c r="AV889" t="s">
        <v>7196</v>
      </c>
      <c r="AW889" t="s">
        <v>4550</v>
      </c>
      <c r="AX889" t="s">
        <v>4550</v>
      </c>
      <c r="AY889" t="s">
        <v>4550</v>
      </c>
      <c r="AZ889" t="s">
        <v>4550</v>
      </c>
      <c r="BA889" t="s">
        <v>4550</v>
      </c>
      <c r="BB889" t="s">
        <v>7196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09</v>
      </c>
      <c r="E890" t="s">
        <v>8058</v>
      </c>
      <c r="F890" t="s">
        <v>809</v>
      </c>
      <c r="G890" t="s">
        <v>10696</v>
      </c>
      <c r="H890" t="s">
        <v>809</v>
      </c>
      <c r="I890" t="s">
        <v>809</v>
      </c>
      <c r="J890" t="s">
        <v>809</v>
      </c>
      <c r="K890" t="s">
        <v>809</v>
      </c>
      <c r="L890" t="s">
        <v>809</v>
      </c>
      <c r="M890" t="s">
        <v>8058</v>
      </c>
      <c r="N890" t="s">
        <v>10696</v>
      </c>
      <c r="O890" t="s">
        <v>10697</v>
      </c>
      <c r="P890" t="s">
        <v>10698</v>
      </c>
      <c r="Q890" t="s">
        <v>4551</v>
      </c>
      <c r="R890" t="s">
        <v>10682</v>
      </c>
      <c r="S890" t="s">
        <v>3729</v>
      </c>
      <c r="T890" t="s">
        <v>8055</v>
      </c>
      <c r="U890" t="s">
        <v>10699</v>
      </c>
      <c r="V890" t="s">
        <v>8060</v>
      </c>
      <c r="W890" t="s">
        <v>3876</v>
      </c>
      <c r="X890" t="s">
        <v>10700</v>
      </c>
      <c r="Y890" t="s">
        <v>10701</v>
      </c>
      <c r="Z890" t="s">
        <v>3334</v>
      </c>
      <c r="AA890" t="s">
        <v>8061</v>
      </c>
      <c r="AB890" t="s">
        <v>10702</v>
      </c>
      <c r="AC890" t="s">
        <v>10703</v>
      </c>
      <c r="AD890" t="s">
        <v>10704</v>
      </c>
      <c r="AE890" t="s">
        <v>8062</v>
      </c>
      <c r="AF890" t="s">
        <v>4039</v>
      </c>
      <c r="AG890" t="s">
        <v>7197</v>
      </c>
      <c r="AH890" t="s">
        <v>4040</v>
      </c>
      <c r="AI890" t="s">
        <v>4552</v>
      </c>
      <c r="AJ890" t="s">
        <v>8063</v>
      </c>
      <c r="AK890" t="s">
        <v>2430</v>
      </c>
      <c r="AL890" t="s">
        <v>10705</v>
      </c>
      <c r="AM890" t="s">
        <v>4547</v>
      </c>
      <c r="AN890" t="s">
        <v>4548</v>
      </c>
      <c r="AO890" t="s">
        <v>10706</v>
      </c>
      <c r="AP890" t="s">
        <v>10707</v>
      </c>
      <c r="AQ890" t="s">
        <v>8064</v>
      </c>
      <c r="AR890" t="s">
        <v>4553</v>
      </c>
      <c r="AS890" t="s">
        <v>4550</v>
      </c>
      <c r="AT890" t="s">
        <v>4553</v>
      </c>
      <c r="AU890" t="s">
        <v>4553</v>
      </c>
      <c r="AV890" t="s">
        <v>4550</v>
      </c>
      <c r="AW890" t="s">
        <v>4550</v>
      </c>
      <c r="AX890" t="s">
        <v>4550</v>
      </c>
      <c r="AY890" t="s">
        <v>10708</v>
      </c>
      <c r="AZ890" t="s">
        <v>4553</v>
      </c>
      <c r="BA890" t="s">
        <v>4550</v>
      </c>
      <c r="BB890" t="s">
        <v>4550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10709</v>
      </c>
      <c r="E891" t="s">
        <v>3396</v>
      </c>
      <c r="F891" t="s">
        <v>10709</v>
      </c>
      <c r="G891" t="s">
        <v>3396</v>
      </c>
      <c r="H891" t="s">
        <v>10709</v>
      </c>
      <c r="I891" t="s">
        <v>7200</v>
      </c>
      <c r="J891" t="s">
        <v>10710</v>
      </c>
      <c r="K891" t="s">
        <v>4554</v>
      </c>
      <c r="L891" t="s">
        <v>4555</v>
      </c>
      <c r="M891" t="s">
        <v>10711</v>
      </c>
      <c r="N891" t="s">
        <v>10712</v>
      </c>
      <c r="O891" t="s">
        <v>10713</v>
      </c>
      <c r="P891" t="s">
        <v>4564</v>
      </c>
      <c r="Q891" t="s">
        <v>4557</v>
      </c>
      <c r="R891" t="s">
        <v>8075</v>
      </c>
      <c r="S891" t="s">
        <v>10714</v>
      </c>
      <c r="T891" t="s">
        <v>8065</v>
      </c>
      <c r="U891" t="s">
        <v>8066</v>
      </c>
      <c r="V891" t="s">
        <v>10715</v>
      </c>
      <c r="W891" t="s">
        <v>8068</v>
      </c>
      <c r="X891" t="s">
        <v>10716</v>
      </c>
      <c r="Y891" t="s">
        <v>10717</v>
      </c>
      <c r="Z891" t="s">
        <v>8077</v>
      </c>
      <c r="AA891" t="s">
        <v>10718</v>
      </c>
      <c r="AB891" t="s">
        <v>8069</v>
      </c>
      <c r="AC891" t="s">
        <v>10719</v>
      </c>
      <c r="AD891" t="s">
        <v>10720</v>
      </c>
      <c r="AE891" t="s">
        <v>10721</v>
      </c>
      <c r="AF891" t="s">
        <v>4558</v>
      </c>
      <c r="AG891" t="s">
        <v>10722</v>
      </c>
      <c r="AH891" t="s">
        <v>10723</v>
      </c>
      <c r="AI891" t="s">
        <v>7201</v>
      </c>
      <c r="AJ891" t="s">
        <v>10724</v>
      </c>
      <c r="AK891" t="s">
        <v>7207</v>
      </c>
      <c r="AL891" t="s">
        <v>10725</v>
      </c>
      <c r="AM891" t="s">
        <v>10726</v>
      </c>
      <c r="AN891" t="s">
        <v>10727</v>
      </c>
      <c r="AO891" t="s">
        <v>4560</v>
      </c>
      <c r="AP891" t="s">
        <v>8073</v>
      </c>
      <c r="AQ891" t="s">
        <v>4561</v>
      </c>
      <c r="AR891" t="s">
        <v>4562</v>
      </c>
      <c r="AS891" t="s">
        <v>4562</v>
      </c>
      <c r="AT891" t="s">
        <v>4562</v>
      </c>
      <c r="AU891" t="s">
        <v>4562</v>
      </c>
      <c r="AV891" t="s">
        <v>4566</v>
      </c>
      <c r="AW891" t="s">
        <v>4562</v>
      </c>
      <c r="AX891" t="s">
        <v>4562</v>
      </c>
      <c r="AY891" t="s">
        <v>4562</v>
      </c>
      <c r="AZ891" t="s">
        <v>4562</v>
      </c>
      <c r="BA891" t="s">
        <v>4562</v>
      </c>
      <c r="BB891" t="s">
        <v>456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279</v>
      </c>
      <c r="E892" t="s">
        <v>7203</v>
      </c>
      <c r="F892" t="s">
        <v>3279</v>
      </c>
      <c r="G892" t="s">
        <v>3279</v>
      </c>
      <c r="H892" t="s">
        <v>10728</v>
      </c>
      <c r="I892" t="s">
        <v>10729</v>
      </c>
      <c r="J892" t="s">
        <v>10730</v>
      </c>
      <c r="K892" t="s">
        <v>4563</v>
      </c>
      <c r="L892" t="s">
        <v>8074</v>
      </c>
      <c r="M892" t="s">
        <v>10731</v>
      </c>
      <c r="N892" t="s">
        <v>10732</v>
      </c>
      <c r="O892" t="s">
        <v>10733</v>
      </c>
      <c r="P892" t="s">
        <v>4556</v>
      </c>
      <c r="Q892" t="s">
        <v>10734</v>
      </c>
      <c r="R892" t="s">
        <v>10735</v>
      </c>
      <c r="S892" t="s">
        <v>4565</v>
      </c>
      <c r="T892" t="s">
        <v>10736</v>
      </c>
      <c r="U892" t="s">
        <v>10737</v>
      </c>
      <c r="V892" t="s">
        <v>8067</v>
      </c>
      <c r="W892" t="s">
        <v>8076</v>
      </c>
      <c r="X892" t="s">
        <v>5665</v>
      </c>
      <c r="Y892" t="s">
        <v>10717</v>
      </c>
      <c r="Z892" t="s">
        <v>8077</v>
      </c>
      <c r="AA892" t="s">
        <v>10738</v>
      </c>
      <c r="AB892" t="s">
        <v>8069</v>
      </c>
      <c r="AC892" t="s">
        <v>10739</v>
      </c>
      <c r="AD892" t="s">
        <v>8070</v>
      </c>
      <c r="AE892" t="s">
        <v>10740</v>
      </c>
      <c r="AF892" t="s">
        <v>7205</v>
      </c>
      <c r="AG892" t="s">
        <v>10722</v>
      </c>
      <c r="AH892" t="s">
        <v>8071</v>
      </c>
      <c r="AI892" t="s">
        <v>7206</v>
      </c>
      <c r="AJ892" t="s">
        <v>8072</v>
      </c>
      <c r="AK892" t="s">
        <v>10741</v>
      </c>
      <c r="AL892" t="s">
        <v>7202</v>
      </c>
      <c r="AM892" t="s">
        <v>10726</v>
      </c>
      <c r="AN892" t="s">
        <v>4559</v>
      </c>
      <c r="AO892" t="s">
        <v>10742</v>
      </c>
      <c r="AP892" t="s">
        <v>8073</v>
      </c>
      <c r="AQ892" t="s">
        <v>10743</v>
      </c>
      <c r="AR892" t="s">
        <v>4566</v>
      </c>
      <c r="AS892" t="s">
        <v>4562</v>
      </c>
      <c r="AT892" t="s">
        <v>4562</v>
      </c>
      <c r="AU892" t="s">
        <v>4566</v>
      </c>
      <c r="AV892" t="s">
        <v>4566</v>
      </c>
      <c r="AW892" t="s">
        <v>4562</v>
      </c>
      <c r="AX892" t="s">
        <v>4562</v>
      </c>
      <c r="AY892" t="s">
        <v>4566</v>
      </c>
      <c r="AZ892" t="s">
        <v>4566</v>
      </c>
      <c r="BA892" t="s">
        <v>4566</v>
      </c>
      <c r="BB892" t="s">
        <v>4566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11</v>
      </c>
      <c r="E896" t="s">
        <v>811</v>
      </c>
      <c r="F896" t="s">
        <v>811</v>
      </c>
      <c r="G896" t="s">
        <v>1074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745</v>
      </c>
      <c r="P896" t="s">
        <v>8619</v>
      </c>
      <c r="Q896" t="s">
        <v>10746</v>
      </c>
      <c r="R896" t="s">
        <v>10747</v>
      </c>
      <c r="S896" t="s">
        <v>10748</v>
      </c>
      <c r="T896" t="s">
        <v>5695</v>
      </c>
      <c r="U896" t="s">
        <v>10749</v>
      </c>
      <c r="V896" t="s">
        <v>8620</v>
      </c>
      <c r="W896" t="s">
        <v>10750</v>
      </c>
      <c r="X896" t="s">
        <v>8621</v>
      </c>
      <c r="Y896" t="s">
        <v>8078</v>
      </c>
      <c r="Z896" t="s">
        <v>10751</v>
      </c>
      <c r="AA896" t="s">
        <v>10752</v>
      </c>
      <c r="AB896" t="s">
        <v>10753</v>
      </c>
      <c r="AC896" t="s">
        <v>10754</v>
      </c>
      <c r="AD896" t="s">
        <v>10755</v>
      </c>
      <c r="AE896" t="s">
        <v>10756</v>
      </c>
      <c r="AF896" t="s">
        <v>10757</v>
      </c>
      <c r="AG896" t="s">
        <v>10758</v>
      </c>
      <c r="AH896" t="s">
        <v>10759</v>
      </c>
      <c r="AI896" t="s">
        <v>10760</v>
      </c>
      <c r="AJ896" t="s">
        <v>10761</v>
      </c>
      <c r="AK896" t="s">
        <v>5696</v>
      </c>
      <c r="AL896" t="s">
        <v>4567</v>
      </c>
      <c r="AM896" t="s">
        <v>5697</v>
      </c>
      <c r="AN896" t="s">
        <v>5698</v>
      </c>
      <c r="AO896" t="s">
        <v>10762</v>
      </c>
      <c r="AP896" t="s">
        <v>8622</v>
      </c>
      <c r="AQ896" t="s">
        <v>10763</v>
      </c>
      <c r="AR896" t="s">
        <v>4568</v>
      </c>
      <c r="AS896" t="s">
        <v>4570</v>
      </c>
      <c r="AT896" t="s">
        <v>4570</v>
      </c>
      <c r="AU896" t="s">
        <v>4570</v>
      </c>
      <c r="AV896" t="s">
        <v>4568</v>
      </c>
      <c r="AW896" t="s">
        <v>4570</v>
      </c>
      <c r="AX896" t="s">
        <v>4569</v>
      </c>
      <c r="AY896" t="s">
        <v>4568</v>
      </c>
      <c r="AZ896" t="s">
        <v>4570</v>
      </c>
      <c r="BA896" t="s">
        <v>4569</v>
      </c>
      <c r="BB896" t="s">
        <v>4569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0764</v>
      </c>
      <c r="E897" t="s">
        <v>562</v>
      </c>
      <c r="F897" t="s">
        <v>562</v>
      </c>
      <c r="G897" t="s">
        <v>562</v>
      </c>
      <c r="H897" t="s">
        <v>10765</v>
      </c>
      <c r="I897" t="s">
        <v>8081</v>
      </c>
      <c r="J897" t="s">
        <v>10766</v>
      </c>
      <c r="K897" t="s">
        <v>4571</v>
      </c>
      <c r="L897" t="s">
        <v>10767</v>
      </c>
      <c r="M897" t="s">
        <v>10768</v>
      </c>
      <c r="N897" t="s">
        <v>10769</v>
      </c>
      <c r="O897" t="s">
        <v>10770</v>
      </c>
      <c r="P897" t="s">
        <v>10771</v>
      </c>
      <c r="Q897" t="s">
        <v>10772</v>
      </c>
      <c r="R897" t="s">
        <v>10773</v>
      </c>
      <c r="S897" t="s">
        <v>10774</v>
      </c>
      <c r="T897" t="s">
        <v>10775</v>
      </c>
      <c r="U897" t="s">
        <v>10776</v>
      </c>
      <c r="V897" t="s">
        <v>10777</v>
      </c>
      <c r="W897" t="s">
        <v>10778</v>
      </c>
      <c r="X897" t="s">
        <v>10779</v>
      </c>
      <c r="Y897" t="s">
        <v>10780</v>
      </c>
      <c r="Z897" t="s">
        <v>10781</v>
      </c>
      <c r="AA897" t="s">
        <v>10782</v>
      </c>
      <c r="AB897" t="s">
        <v>10783</v>
      </c>
      <c r="AC897" t="s">
        <v>10784</v>
      </c>
      <c r="AD897" t="s">
        <v>10785</v>
      </c>
      <c r="AE897" t="s">
        <v>10786</v>
      </c>
      <c r="AF897" t="s">
        <v>10787</v>
      </c>
      <c r="AG897" t="s">
        <v>10788</v>
      </c>
      <c r="AH897" t="s">
        <v>10789</v>
      </c>
      <c r="AI897" t="s">
        <v>10790</v>
      </c>
      <c r="AJ897" t="s">
        <v>10791</v>
      </c>
      <c r="AK897" t="s">
        <v>10792</v>
      </c>
      <c r="AL897" t="s">
        <v>10793</v>
      </c>
      <c r="AM897" t="s">
        <v>10794</v>
      </c>
      <c r="AN897" t="s">
        <v>10795</v>
      </c>
      <c r="AO897" t="s">
        <v>10796</v>
      </c>
      <c r="AP897" t="s">
        <v>10797</v>
      </c>
      <c r="AQ897" t="s">
        <v>10798</v>
      </c>
      <c r="AR897" t="s">
        <v>10799</v>
      </c>
      <c r="AS897" t="s">
        <v>10800</v>
      </c>
      <c r="AT897" t="s">
        <v>7209</v>
      </c>
      <c r="AU897" t="s">
        <v>10801</v>
      </c>
      <c r="AV897" t="s">
        <v>8082</v>
      </c>
      <c r="AW897" t="s">
        <v>8083</v>
      </c>
      <c r="AX897" t="s">
        <v>10802</v>
      </c>
      <c r="AY897" t="s">
        <v>10803</v>
      </c>
      <c r="AZ897" t="s">
        <v>10804</v>
      </c>
      <c r="BA897" t="s">
        <v>10805</v>
      </c>
      <c r="BB897" t="s">
        <v>1080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12</v>
      </c>
      <c r="E898" t="s">
        <v>8084</v>
      </c>
      <c r="F898" t="s">
        <v>812</v>
      </c>
      <c r="G898" t="s">
        <v>10807</v>
      </c>
      <c r="H898" t="s">
        <v>8085</v>
      </c>
      <c r="I898" t="s">
        <v>10808</v>
      </c>
      <c r="J898" t="s">
        <v>5700</v>
      </c>
      <c r="K898" t="s">
        <v>7544</v>
      </c>
      <c r="L898" t="s">
        <v>10809</v>
      </c>
      <c r="M898" t="s">
        <v>10810</v>
      </c>
      <c r="N898" t="s">
        <v>10811</v>
      </c>
      <c r="O898" t="s">
        <v>10812</v>
      </c>
      <c r="P898" t="s">
        <v>10813</v>
      </c>
      <c r="Q898" t="s">
        <v>10814</v>
      </c>
      <c r="R898" t="s">
        <v>10815</v>
      </c>
      <c r="S898" t="s">
        <v>10816</v>
      </c>
      <c r="T898" t="s">
        <v>10817</v>
      </c>
      <c r="U898" t="s">
        <v>10818</v>
      </c>
      <c r="V898" t="s">
        <v>10819</v>
      </c>
      <c r="W898" t="s">
        <v>10820</v>
      </c>
      <c r="X898" t="s">
        <v>10821</v>
      </c>
      <c r="Y898" t="s">
        <v>10822</v>
      </c>
      <c r="Z898" t="s">
        <v>10823</v>
      </c>
      <c r="AA898" t="s">
        <v>10824</v>
      </c>
      <c r="AB898" t="s">
        <v>10825</v>
      </c>
      <c r="AC898" t="s">
        <v>10826</v>
      </c>
      <c r="AD898" t="s">
        <v>10827</v>
      </c>
      <c r="AE898" t="s">
        <v>10828</v>
      </c>
      <c r="AF898" t="s">
        <v>10829</v>
      </c>
      <c r="AG898" t="s">
        <v>10830</v>
      </c>
      <c r="AH898" t="s">
        <v>10831</v>
      </c>
      <c r="AI898" t="s">
        <v>10832</v>
      </c>
      <c r="AJ898" t="s">
        <v>10833</v>
      </c>
      <c r="AK898" t="s">
        <v>10834</v>
      </c>
      <c r="AL898" t="s">
        <v>10835</v>
      </c>
      <c r="AM898" t="s">
        <v>10836</v>
      </c>
      <c r="AN898" t="s">
        <v>10837</v>
      </c>
      <c r="AO898" t="s">
        <v>10838</v>
      </c>
      <c r="AP898" t="s">
        <v>10839</v>
      </c>
      <c r="AQ898" t="s">
        <v>10840</v>
      </c>
      <c r="AR898" t="s">
        <v>10841</v>
      </c>
      <c r="AS898" t="s">
        <v>10842</v>
      </c>
      <c r="AT898" t="s">
        <v>10843</v>
      </c>
      <c r="AU898" t="s">
        <v>7210</v>
      </c>
      <c r="AV898" t="s">
        <v>8086</v>
      </c>
      <c r="AW898" t="s">
        <v>10844</v>
      </c>
      <c r="AX898" t="s">
        <v>4573</v>
      </c>
      <c r="AY898" t="s">
        <v>10845</v>
      </c>
      <c r="AZ898" t="s">
        <v>10846</v>
      </c>
      <c r="BA898" t="s">
        <v>10847</v>
      </c>
      <c r="BB898" t="s">
        <v>10848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0849</v>
      </c>
      <c r="E899" t="s">
        <v>10850</v>
      </c>
      <c r="F899" t="s">
        <v>10851</v>
      </c>
      <c r="G899" t="s">
        <v>10852</v>
      </c>
      <c r="H899" t="s">
        <v>8087</v>
      </c>
      <c r="I899" t="s">
        <v>10853</v>
      </c>
      <c r="J899" t="s">
        <v>562</v>
      </c>
      <c r="K899" t="s">
        <v>562</v>
      </c>
      <c r="L899" t="s">
        <v>10854</v>
      </c>
      <c r="M899" t="s">
        <v>10855</v>
      </c>
      <c r="N899" t="s">
        <v>10856</v>
      </c>
      <c r="O899" t="s">
        <v>10812</v>
      </c>
      <c r="P899" t="s">
        <v>10813</v>
      </c>
      <c r="Q899" t="s">
        <v>10814</v>
      </c>
      <c r="R899" t="s">
        <v>10815</v>
      </c>
      <c r="S899" t="s">
        <v>10816</v>
      </c>
      <c r="T899" t="s">
        <v>10817</v>
      </c>
      <c r="U899" t="s">
        <v>10818</v>
      </c>
      <c r="V899" t="s">
        <v>10819</v>
      </c>
      <c r="W899" t="s">
        <v>10820</v>
      </c>
      <c r="X899" t="s">
        <v>10821</v>
      </c>
      <c r="Y899" t="s">
        <v>10822</v>
      </c>
      <c r="Z899" t="s">
        <v>10823</v>
      </c>
      <c r="AA899" t="s">
        <v>10824</v>
      </c>
      <c r="AB899" t="s">
        <v>10825</v>
      </c>
      <c r="AC899" t="s">
        <v>10826</v>
      </c>
      <c r="AD899" t="s">
        <v>10827</v>
      </c>
      <c r="AE899" t="s">
        <v>10828</v>
      </c>
      <c r="AF899" t="s">
        <v>10829</v>
      </c>
      <c r="AG899" t="s">
        <v>10830</v>
      </c>
      <c r="AH899" t="s">
        <v>10831</v>
      </c>
      <c r="AI899" t="s">
        <v>10832</v>
      </c>
      <c r="AJ899" t="s">
        <v>10833</v>
      </c>
      <c r="AK899" t="s">
        <v>10834</v>
      </c>
      <c r="AL899" t="s">
        <v>10835</v>
      </c>
      <c r="AM899" t="s">
        <v>10836</v>
      </c>
      <c r="AN899" t="s">
        <v>10837</v>
      </c>
      <c r="AO899" t="s">
        <v>10838</v>
      </c>
      <c r="AP899" t="s">
        <v>10839</v>
      </c>
      <c r="AQ899" t="s">
        <v>10840</v>
      </c>
      <c r="AR899" t="s">
        <v>10841</v>
      </c>
      <c r="AS899" t="s">
        <v>10842</v>
      </c>
      <c r="AT899" t="s">
        <v>10843</v>
      </c>
      <c r="AU899" t="s">
        <v>7210</v>
      </c>
      <c r="AV899" t="s">
        <v>8086</v>
      </c>
      <c r="AW899" t="s">
        <v>10844</v>
      </c>
      <c r="AX899" t="s">
        <v>4573</v>
      </c>
      <c r="AY899" t="s">
        <v>10845</v>
      </c>
      <c r="AZ899" t="s">
        <v>10846</v>
      </c>
      <c r="BA899" t="s">
        <v>10847</v>
      </c>
      <c r="BB899" t="s">
        <v>10848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13</v>
      </c>
      <c r="P900" t="s">
        <v>814</v>
      </c>
      <c r="Q900" t="s">
        <v>814</v>
      </c>
      <c r="R900" t="s">
        <v>814</v>
      </c>
      <c r="S900" t="s">
        <v>814</v>
      </c>
      <c r="T900" t="s">
        <v>814</v>
      </c>
      <c r="U900" t="s">
        <v>814</v>
      </c>
      <c r="V900" t="s">
        <v>814</v>
      </c>
      <c r="W900" t="s">
        <v>814</v>
      </c>
      <c r="X900" t="s">
        <v>814</v>
      </c>
      <c r="Y900" t="s">
        <v>814</v>
      </c>
      <c r="Z900" t="s">
        <v>814</v>
      </c>
      <c r="AA900" t="s">
        <v>814</v>
      </c>
      <c r="AB900" t="s">
        <v>814</v>
      </c>
      <c r="AC900" t="s">
        <v>813</v>
      </c>
      <c r="AD900" t="s">
        <v>814</v>
      </c>
      <c r="AE900" t="s">
        <v>813</v>
      </c>
      <c r="AF900" t="s">
        <v>814</v>
      </c>
      <c r="AG900" t="s">
        <v>814</v>
      </c>
      <c r="AH900" t="s">
        <v>814</v>
      </c>
      <c r="AI900" t="s">
        <v>814</v>
      </c>
      <c r="AJ900" t="s">
        <v>814</v>
      </c>
      <c r="AK900" t="s">
        <v>814</v>
      </c>
      <c r="AL900" t="s">
        <v>814</v>
      </c>
      <c r="AM900" t="s">
        <v>814</v>
      </c>
      <c r="AN900" t="s">
        <v>814</v>
      </c>
      <c r="AO900" t="s">
        <v>814</v>
      </c>
      <c r="AP900" t="s">
        <v>814</v>
      </c>
      <c r="AQ900" t="s">
        <v>814</v>
      </c>
      <c r="AR900" t="s">
        <v>814</v>
      </c>
      <c r="AS900" t="s">
        <v>814</v>
      </c>
      <c r="AT900" t="s">
        <v>814</v>
      </c>
      <c r="AU900" t="s">
        <v>814</v>
      </c>
      <c r="AV900" t="s">
        <v>814</v>
      </c>
      <c r="AW900" t="s">
        <v>7211</v>
      </c>
      <c r="AX900" t="s">
        <v>7211</v>
      </c>
      <c r="AY900" t="s">
        <v>814</v>
      </c>
      <c r="AZ900" t="s">
        <v>7211</v>
      </c>
      <c r="BA900" t="s">
        <v>10857</v>
      </c>
      <c r="BB900" t="s">
        <v>1085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574</v>
      </c>
      <c r="E901" t="s">
        <v>10858</v>
      </c>
      <c r="F901" t="s">
        <v>4575</v>
      </c>
      <c r="G901" t="s">
        <v>10859</v>
      </c>
      <c r="H901" t="s">
        <v>7212</v>
      </c>
      <c r="I901" t="s">
        <v>10860</v>
      </c>
      <c r="J901" t="s">
        <v>4576</v>
      </c>
      <c r="K901" t="s">
        <v>8088</v>
      </c>
      <c r="L901" t="s">
        <v>10861</v>
      </c>
      <c r="M901" t="s">
        <v>10861</v>
      </c>
      <c r="N901" t="s">
        <v>8089</v>
      </c>
      <c r="O901" t="s">
        <v>10862</v>
      </c>
      <c r="P901" t="s">
        <v>10863</v>
      </c>
      <c r="Q901" t="s">
        <v>10864</v>
      </c>
      <c r="R901" t="s">
        <v>4577</v>
      </c>
      <c r="S901" t="s">
        <v>4578</v>
      </c>
      <c r="T901" t="s">
        <v>8090</v>
      </c>
      <c r="U901" t="s">
        <v>10865</v>
      </c>
      <c r="V901" t="s">
        <v>10866</v>
      </c>
      <c r="W901" t="s">
        <v>10867</v>
      </c>
      <c r="X901" t="s">
        <v>10868</v>
      </c>
      <c r="Y901" t="s">
        <v>10869</v>
      </c>
      <c r="Z901" t="s">
        <v>10870</v>
      </c>
      <c r="AA901" t="s">
        <v>10871</v>
      </c>
      <c r="AB901" t="s">
        <v>10872</v>
      </c>
      <c r="AC901" t="s">
        <v>10873</v>
      </c>
      <c r="AD901" t="s">
        <v>10874</v>
      </c>
      <c r="AE901" t="s">
        <v>10875</v>
      </c>
      <c r="AF901" t="s">
        <v>10876</v>
      </c>
      <c r="AG901" t="s">
        <v>10877</v>
      </c>
      <c r="AH901" t="s">
        <v>10878</v>
      </c>
      <c r="AI901" t="s">
        <v>10879</v>
      </c>
      <c r="AJ901" t="s">
        <v>10880</v>
      </c>
      <c r="AK901" t="s">
        <v>10881</v>
      </c>
      <c r="AL901" t="s">
        <v>10882</v>
      </c>
      <c r="AM901" t="s">
        <v>10883</v>
      </c>
      <c r="AN901" t="s">
        <v>4579</v>
      </c>
      <c r="AO901" t="s">
        <v>4580</v>
      </c>
      <c r="AP901" t="s">
        <v>10884</v>
      </c>
      <c r="AQ901" t="s">
        <v>10885</v>
      </c>
      <c r="AR901" t="s">
        <v>4581</v>
      </c>
      <c r="AS901" t="s">
        <v>10886</v>
      </c>
      <c r="AT901" t="s">
        <v>4582</v>
      </c>
      <c r="AU901" t="s">
        <v>4581</v>
      </c>
      <c r="AV901" t="s">
        <v>4581</v>
      </c>
      <c r="AW901" t="s">
        <v>4582</v>
      </c>
      <c r="AX901" t="s">
        <v>4582</v>
      </c>
      <c r="AY901" t="s">
        <v>4581</v>
      </c>
      <c r="AZ901" t="s">
        <v>4581</v>
      </c>
      <c r="BA901" t="s">
        <v>4582</v>
      </c>
      <c r="BB901" t="s">
        <v>4581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583</v>
      </c>
      <c r="E902" t="s">
        <v>4584</v>
      </c>
      <c r="F902" t="s">
        <v>4585</v>
      </c>
      <c r="G902" t="s">
        <v>4586</v>
      </c>
      <c r="H902" t="s">
        <v>4587</v>
      </c>
      <c r="I902" t="s">
        <v>10887</v>
      </c>
      <c r="J902" t="s">
        <v>10888</v>
      </c>
      <c r="K902" t="s">
        <v>4589</v>
      </c>
      <c r="L902" t="s">
        <v>8092</v>
      </c>
      <c r="M902" t="s">
        <v>10889</v>
      </c>
      <c r="N902" t="s">
        <v>10890</v>
      </c>
      <c r="O902" t="s">
        <v>10891</v>
      </c>
      <c r="P902" t="s">
        <v>4590</v>
      </c>
      <c r="Q902" t="s">
        <v>10892</v>
      </c>
      <c r="R902" t="s">
        <v>4591</v>
      </c>
      <c r="S902" t="s">
        <v>10893</v>
      </c>
      <c r="T902" t="s">
        <v>8093</v>
      </c>
      <c r="U902" t="s">
        <v>8094</v>
      </c>
      <c r="V902" t="s">
        <v>10894</v>
      </c>
      <c r="W902" t="s">
        <v>4592</v>
      </c>
      <c r="X902" t="s">
        <v>10895</v>
      </c>
      <c r="Y902" t="s">
        <v>10896</v>
      </c>
      <c r="Z902" t="s">
        <v>4593</v>
      </c>
      <c r="AA902" t="s">
        <v>4588</v>
      </c>
      <c r="AB902" t="s">
        <v>4594</v>
      </c>
      <c r="AC902" t="s">
        <v>4595</v>
      </c>
      <c r="AD902" t="s">
        <v>8091</v>
      </c>
      <c r="AE902" t="s">
        <v>8095</v>
      </c>
      <c r="AF902" t="s">
        <v>10897</v>
      </c>
      <c r="AG902" t="s">
        <v>8096</v>
      </c>
      <c r="AH902" t="s">
        <v>10898</v>
      </c>
      <c r="AI902" t="s">
        <v>4596</v>
      </c>
      <c r="AJ902" t="s">
        <v>4586</v>
      </c>
      <c r="AK902" t="s">
        <v>10899</v>
      </c>
      <c r="AL902" t="s">
        <v>10900</v>
      </c>
      <c r="AM902" t="s">
        <v>4597</v>
      </c>
      <c r="AN902" t="s">
        <v>7214</v>
      </c>
      <c r="AO902" t="s">
        <v>8097</v>
      </c>
      <c r="AP902" t="s">
        <v>10901</v>
      </c>
      <c r="AQ902" t="s">
        <v>8098</v>
      </c>
      <c r="AR902" t="s">
        <v>4599</v>
      </c>
      <c r="AS902" t="s">
        <v>4598</v>
      </c>
      <c r="AT902" t="s">
        <v>4598</v>
      </c>
      <c r="AU902" t="s">
        <v>4599</v>
      </c>
      <c r="AV902" t="s">
        <v>10902</v>
      </c>
      <c r="AW902" t="s">
        <v>4598</v>
      </c>
      <c r="AX902" t="s">
        <v>4599</v>
      </c>
      <c r="AY902" t="s">
        <v>4599</v>
      </c>
      <c r="AZ902" t="s">
        <v>4598</v>
      </c>
      <c r="BA902" t="s">
        <v>4599</v>
      </c>
      <c r="BB902" t="s">
        <v>459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788</v>
      </c>
      <c r="E903" t="s">
        <v>3397</v>
      </c>
      <c r="F903" t="s">
        <v>3789</v>
      </c>
      <c r="G903" t="s">
        <v>3790</v>
      </c>
      <c r="H903" t="s">
        <v>815</v>
      </c>
      <c r="I903" t="s">
        <v>3791</v>
      </c>
      <c r="J903" t="s">
        <v>4041</v>
      </c>
      <c r="K903" t="s">
        <v>4600</v>
      </c>
      <c r="L903" t="s">
        <v>10903</v>
      </c>
      <c r="M903" t="s">
        <v>10904</v>
      </c>
      <c r="N903" t="s">
        <v>10905</v>
      </c>
      <c r="O903" t="s">
        <v>10906</v>
      </c>
      <c r="P903" t="s">
        <v>10907</v>
      </c>
      <c r="Q903" t="s">
        <v>4601</v>
      </c>
      <c r="R903" t="s">
        <v>4602</v>
      </c>
      <c r="S903" t="s">
        <v>4603</v>
      </c>
      <c r="T903" t="s">
        <v>4604</v>
      </c>
      <c r="U903" t="s">
        <v>4605</v>
      </c>
      <c r="V903" t="s">
        <v>4606</v>
      </c>
      <c r="W903" t="s">
        <v>4607</v>
      </c>
      <c r="X903" t="s">
        <v>10908</v>
      </c>
      <c r="Y903" t="s">
        <v>10909</v>
      </c>
      <c r="Z903" t="s">
        <v>10910</v>
      </c>
      <c r="AA903" t="s">
        <v>4609</v>
      </c>
      <c r="AB903" t="s">
        <v>4610</v>
      </c>
      <c r="AC903" t="s">
        <v>4611</v>
      </c>
      <c r="AD903" t="s">
        <v>4612</v>
      </c>
      <c r="AE903" t="s">
        <v>4613</v>
      </c>
      <c r="AF903" t="s">
        <v>10911</v>
      </c>
      <c r="AG903" t="s">
        <v>4614</v>
      </c>
      <c r="AH903" t="s">
        <v>10912</v>
      </c>
      <c r="AI903" t="s">
        <v>10913</v>
      </c>
      <c r="AJ903" t="s">
        <v>10914</v>
      </c>
      <c r="AK903" t="s">
        <v>4615</v>
      </c>
      <c r="AL903" t="s">
        <v>10915</v>
      </c>
      <c r="AM903" t="s">
        <v>4616</v>
      </c>
      <c r="AN903" t="s">
        <v>4617</v>
      </c>
      <c r="AO903" t="s">
        <v>4618</v>
      </c>
      <c r="AP903" t="s">
        <v>4619</v>
      </c>
      <c r="AQ903" t="s">
        <v>4620</v>
      </c>
      <c r="AR903" t="s">
        <v>10916</v>
      </c>
      <c r="AS903" t="s">
        <v>4608</v>
      </c>
      <c r="AT903" t="s">
        <v>10917</v>
      </c>
      <c r="AU903" t="s">
        <v>4609</v>
      </c>
      <c r="AV903" t="s">
        <v>4610</v>
      </c>
      <c r="AW903" t="s">
        <v>4611</v>
      </c>
      <c r="AX903" t="s">
        <v>4612</v>
      </c>
      <c r="AY903" t="s">
        <v>4613</v>
      </c>
      <c r="AZ903" t="s">
        <v>10911</v>
      </c>
      <c r="BA903" t="s">
        <v>4614</v>
      </c>
      <c r="BB903" t="s">
        <v>1091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462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16</v>
      </c>
      <c r="E905" t="s">
        <v>817</v>
      </c>
      <c r="F905" t="s">
        <v>8099</v>
      </c>
      <c r="G905" t="s">
        <v>8100</v>
      </c>
      <c r="H905" t="s">
        <v>7215</v>
      </c>
      <c r="I905" t="s">
        <v>10918</v>
      </c>
      <c r="J905" t="s">
        <v>10919</v>
      </c>
      <c r="K905" t="s">
        <v>10920</v>
      </c>
      <c r="L905" t="s">
        <v>10921</v>
      </c>
      <c r="M905" t="s">
        <v>10922</v>
      </c>
      <c r="N905" t="s">
        <v>10923</v>
      </c>
      <c r="O905" t="s">
        <v>10924</v>
      </c>
      <c r="P905" t="s">
        <v>8101</v>
      </c>
      <c r="Q905" t="s">
        <v>10925</v>
      </c>
      <c r="R905" t="s">
        <v>10926</v>
      </c>
      <c r="S905" t="s">
        <v>10927</v>
      </c>
      <c r="T905" t="s">
        <v>3398</v>
      </c>
      <c r="U905" t="s">
        <v>10928</v>
      </c>
      <c r="V905" t="s">
        <v>3399</v>
      </c>
      <c r="W905" t="s">
        <v>10929</v>
      </c>
      <c r="X905" t="s">
        <v>10930</v>
      </c>
      <c r="Y905" t="s">
        <v>10931</v>
      </c>
      <c r="Z905" t="s">
        <v>3792</v>
      </c>
      <c r="AA905" t="s">
        <v>10932</v>
      </c>
      <c r="AB905" t="s">
        <v>10933</v>
      </c>
      <c r="AC905" t="s">
        <v>10934</v>
      </c>
      <c r="AD905" t="s">
        <v>10935</v>
      </c>
      <c r="AE905" t="s">
        <v>10936</v>
      </c>
      <c r="AF905" t="s">
        <v>10937</v>
      </c>
      <c r="AG905" t="s">
        <v>10938</v>
      </c>
      <c r="AH905" t="s">
        <v>10939</v>
      </c>
      <c r="AI905" t="s">
        <v>10940</v>
      </c>
      <c r="AJ905" t="s">
        <v>10941</v>
      </c>
      <c r="AK905" t="s">
        <v>10942</v>
      </c>
      <c r="AL905" t="s">
        <v>4622</v>
      </c>
      <c r="AM905" t="s">
        <v>10943</v>
      </c>
      <c r="AN905" t="s">
        <v>10944</v>
      </c>
      <c r="AO905" t="s">
        <v>10945</v>
      </c>
      <c r="AP905" t="s">
        <v>10946</v>
      </c>
      <c r="AQ905" t="s">
        <v>7216</v>
      </c>
      <c r="AR905" t="s">
        <v>10947</v>
      </c>
      <c r="AS905" t="s">
        <v>10948</v>
      </c>
      <c r="AT905" t="s">
        <v>8101</v>
      </c>
      <c r="AU905" t="s">
        <v>10925</v>
      </c>
      <c r="AV905" t="s">
        <v>10926</v>
      </c>
      <c r="AW905" t="s">
        <v>10949</v>
      </c>
      <c r="AX905" t="s">
        <v>10950</v>
      </c>
      <c r="AY905" t="s">
        <v>10951</v>
      </c>
      <c r="AZ905" t="s">
        <v>562</v>
      </c>
      <c r="BA905" t="s">
        <v>562</v>
      </c>
      <c r="BB905" t="s">
        <v>1095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18</v>
      </c>
      <c r="E906" t="s">
        <v>4623</v>
      </c>
      <c r="F906" t="s">
        <v>10953</v>
      </c>
      <c r="G906" t="s">
        <v>10954</v>
      </c>
      <c r="H906" t="s">
        <v>10955</v>
      </c>
      <c r="I906" t="s">
        <v>10956</v>
      </c>
      <c r="J906" t="s">
        <v>10957</v>
      </c>
      <c r="K906" t="s">
        <v>10958</v>
      </c>
      <c r="L906" t="s">
        <v>10959</v>
      </c>
      <c r="M906" t="s">
        <v>10960</v>
      </c>
      <c r="N906" t="s">
        <v>10961</v>
      </c>
      <c r="O906" t="s">
        <v>10962</v>
      </c>
      <c r="P906" t="s">
        <v>10963</v>
      </c>
      <c r="Q906" t="s">
        <v>10964</v>
      </c>
      <c r="R906" t="s">
        <v>10965</v>
      </c>
      <c r="S906" t="s">
        <v>10966</v>
      </c>
      <c r="T906" t="s">
        <v>10967</v>
      </c>
      <c r="U906" t="s">
        <v>10968</v>
      </c>
      <c r="V906" t="s">
        <v>10969</v>
      </c>
      <c r="W906" t="s">
        <v>10970</v>
      </c>
      <c r="X906" t="s">
        <v>10971</v>
      </c>
      <c r="Y906" t="s">
        <v>10972</v>
      </c>
      <c r="Z906" t="s">
        <v>10973</v>
      </c>
      <c r="AA906" t="s">
        <v>10974</v>
      </c>
      <c r="AB906" t="s">
        <v>10975</v>
      </c>
      <c r="AC906" t="s">
        <v>10976</v>
      </c>
      <c r="AD906" t="s">
        <v>10977</v>
      </c>
      <c r="AE906" t="s">
        <v>10978</v>
      </c>
      <c r="AF906" t="s">
        <v>10979</v>
      </c>
      <c r="AG906" t="s">
        <v>10980</v>
      </c>
      <c r="AH906" t="s">
        <v>10981</v>
      </c>
      <c r="AI906" t="s">
        <v>10982</v>
      </c>
      <c r="AJ906" t="s">
        <v>10983</v>
      </c>
      <c r="AK906" t="s">
        <v>10984</v>
      </c>
      <c r="AL906" t="s">
        <v>10985</v>
      </c>
      <c r="AM906" t="s">
        <v>10986</v>
      </c>
      <c r="AN906" t="s">
        <v>10987</v>
      </c>
      <c r="AO906" t="s">
        <v>10988</v>
      </c>
      <c r="AP906" t="s">
        <v>10989</v>
      </c>
      <c r="AQ906" t="s">
        <v>10990</v>
      </c>
      <c r="AR906" t="s">
        <v>10991</v>
      </c>
      <c r="AS906" t="s">
        <v>10992</v>
      </c>
      <c r="AT906" t="s">
        <v>10993</v>
      </c>
      <c r="AU906" t="s">
        <v>10974</v>
      </c>
      <c r="AV906" t="s">
        <v>10975</v>
      </c>
      <c r="AW906" t="s">
        <v>10976</v>
      </c>
      <c r="AX906" t="s">
        <v>10977</v>
      </c>
      <c r="AY906" t="s">
        <v>10978</v>
      </c>
      <c r="AZ906" t="s">
        <v>10994</v>
      </c>
      <c r="BA906" t="s">
        <v>10995</v>
      </c>
      <c r="BB906" t="s">
        <v>1098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01</v>
      </c>
      <c r="E907" t="s">
        <v>801</v>
      </c>
      <c r="F907" t="s">
        <v>801</v>
      </c>
      <c r="G907" t="s">
        <v>801</v>
      </c>
      <c r="H907" t="s">
        <v>801</v>
      </c>
      <c r="I907" t="s">
        <v>801</v>
      </c>
      <c r="J907" t="s">
        <v>801</v>
      </c>
      <c r="K907" t="s">
        <v>801</v>
      </c>
      <c r="L907" t="s">
        <v>801</v>
      </c>
      <c r="M907" t="s">
        <v>801</v>
      </c>
      <c r="N907" t="s">
        <v>801</v>
      </c>
      <c r="O907" t="s">
        <v>801</v>
      </c>
      <c r="P907" t="s">
        <v>801</v>
      </c>
      <c r="Q907" t="s">
        <v>801</v>
      </c>
      <c r="R907" t="s">
        <v>801</v>
      </c>
      <c r="S907" t="s">
        <v>801</v>
      </c>
      <c r="T907" t="s">
        <v>801</v>
      </c>
      <c r="U907" t="s">
        <v>801</v>
      </c>
      <c r="V907" t="s">
        <v>801</v>
      </c>
      <c r="W907" t="s">
        <v>801</v>
      </c>
      <c r="X907" t="s">
        <v>801</v>
      </c>
      <c r="Y907" t="s">
        <v>801</v>
      </c>
      <c r="Z907" t="s">
        <v>801</v>
      </c>
      <c r="AA907" t="s">
        <v>801</v>
      </c>
      <c r="AB907" t="s">
        <v>801</v>
      </c>
      <c r="AC907" t="s">
        <v>801</v>
      </c>
      <c r="AD907" t="s">
        <v>801</v>
      </c>
      <c r="AE907" t="s">
        <v>801</v>
      </c>
      <c r="AF907" t="s">
        <v>801</v>
      </c>
      <c r="AG907" t="s">
        <v>801</v>
      </c>
      <c r="AH907" t="s">
        <v>801</v>
      </c>
      <c r="AI907" t="s">
        <v>801</v>
      </c>
      <c r="AJ907" t="s">
        <v>801</v>
      </c>
      <c r="AK907" t="s">
        <v>801</v>
      </c>
      <c r="AL907" t="s">
        <v>801</v>
      </c>
      <c r="AM907" t="s">
        <v>801</v>
      </c>
      <c r="AN907" t="s">
        <v>801</v>
      </c>
      <c r="AO907" t="s">
        <v>801</v>
      </c>
      <c r="AP907" t="s">
        <v>801</v>
      </c>
      <c r="AQ907" t="s">
        <v>801</v>
      </c>
      <c r="AR907" t="s">
        <v>801</v>
      </c>
      <c r="AS907" t="s">
        <v>801</v>
      </c>
      <c r="AT907" t="s">
        <v>801</v>
      </c>
      <c r="AU907" t="s">
        <v>801</v>
      </c>
      <c r="AV907" t="s">
        <v>801</v>
      </c>
      <c r="AW907" t="s">
        <v>801</v>
      </c>
      <c r="AX907" t="s">
        <v>801</v>
      </c>
      <c r="AY907" t="s">
        <v>801</v>
      </c>
      <c r="AZ907" t="s">
        <v>801</v>
      </c>
      <c r="BA907" t="s">
        <v>801</v>
      </c>
      <c r="BB907" t="s">
        <v>80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102</v>
      </c>
      <c r="E908" t="s">
        <v>10996</v>
      </c>
      <c r="F908" t="s">
        <v>4624</v>
      </c>
      <c r="G908" t="s">
        <v>8103</v>
      </c>
      <c r="H908" t="s">
        <v>8104</v>
      </c>
      <c r="I908" t="s">
        <v>8105</v>
      </c>
      <c r="J908" t="s">
        <v>10997</v>
      </c>
      <c r="K908" t="s">
        <v>10998</v>
      </c>
      <c r="L908" t="s">
        <v>10999</v>
      </c>
      <c r="M908" t="s">
        <v>4625</v>
      </c>
      <c r="N908" t="s">
        <v>11000</v>
      </c>
      <c r="O908" t="s">
        <v>8106</v>
      </c>
      <c r="P908" t="s">
        <v>11001</v>
      </c>
      <c r="Q908" t="s">
        <v>11002</v>
      </c>
      <c r="R908" t="s">
        <v>11003</v>
      </c>
      <c r="S908" t="s">
        <v>11004</v>
      </c>
      <c r="T908" t="s">
        <v>11005</v>
      </c>
      <c r="U908" t="s">
        <v>11006</v>
      </c>
      <c r="V908" t="s">
        <v>8107</v>
      </c>
      <c r="W908" t="s">
        <v>7217</v>
      </c>
      <c r="X908" t="s">
        <v>11007</v>
      </c>
      <c r="Y908" t="s">
        <v>8108</v>
      </c>
      <c r="Z908" t="s">
        <v>11008</v>
      </c>
      <c r="AA908" t="s">
        <v>11009</v>
      </c>
      <c r="AB908" t="s">
        <v>11010</v>
      </c>
      <c r="AC908" t="s">
        <v>11011</v>
      </c>
      <c r="AD908" t="s">
        <v>11012</v>
      </c>
      <c r="AE908" t="s">
        <v>11013</v>
      </c>
      <c r="AF908" t="s">
        <v>4626</v>
      </c>
      <c r="AG908" t="s">
        <v>11014</v>
      </c>
      <c r="AH908" t="s">
        <v>8109</v>
      </c>
      <c r="AI908" t="s">
        <v>11015</v>
      </c>
      <c r="AJ908" t="s">
        <v>11016</v>
      </c>
      <c r="AK908" t="s">
        <v>11017</v>
      </c>
      <c r="AL908" t="s">
        <v>11018</v>
      </c>
      <c r="AM908" t="s">
        <v>8110</v>
      </c>
      <c r="AN908" t="s">
        <v>7218</v>
      </c>
      <c r="AO908" t="s">
        <v>4627</v>
      </c>
      <c r="AP908" t="s">
        <v>11019</v>
      </c>
      <c r="AQ908" t="s">
        <v>11020</v>
      </c>
      <c r="AR908" t="s">
        <v>4628</v>
      </c>
      <c r="AS908" t="s">
        <v>4628</v>
      </c>
      <c r="AT908" t="s">
        <v>4629</v>
      </c>
      <c r="AU908" t="s">
        <v>4628</v>
      </c>
      <c r="AV908" t="s">
        <v>4629</v>
      </c>
      <c r="AW908" t="s">
        <v>4628</v>
      </c>
      <c r="AX908" t="s">
        <v>4629</v>
      </c>
      <c r="AY908" t="s">
        <v>11021</v>
      </c>
      <c r="AZ908" t="s">
        <v>4628</v>
      </c>
      <c r="BA908" t="s">
        <v>4628</v>
      </c>
      <c r="BB908" t="s">
        <v>4628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022</v>
      </c>
      <c r="E909" t="s">
        <v>11023</v>
      </c>
      <c r="F909" t="s">
        <v>11024</v>
      </c>
      <c r="G909" t="s">
        <v>11025</v>
      </c>
      <c r="H909" t="s">
        <v>8112</v>
      </c>
      <c r="I909" t="s">
        <v>11026</v>
      </c>
      <c r="J909" t="s">
        <v>11027</v>
      </c>
      <c r="K909" t="s">
        <v>11028</v>
      </c>
      <c r="L909" t="s">
        <v>8732</v>
      </c>
      <c r="M909" t="s">
        <v>11029</v>
      </c>
      <c r="N909" t="s">
        <v>11030</v>
      </c>
      <c r="O909" t="s">
        <v>8113</v>
      </c>
      <c r="P909" t="s">
        <v>11031</v>
      </c>
      <c r="Q909" t="s">
        <v>11032</v>
      </c>
      <c r="R909" t="s">
        <v>4630</v>
      </c>
      <c r="S909" t="s">
        <v>11033</v>
      </c>
      <c r="T909" t="s">
        <v>7219</v>
      </c>
      <c r="U909" t="s">
        <v>8114</v>
      </c>
      <c r="V909" t="s">
        <v>11034</v>
      </c>
      <c r="W909" t="s">
        <v>11035</v>
      </c>
      <c r="X909" t="s">
        <v>11036</v>
      </c>
      <c r="Y909" t="s">
        <v>11037</v>
      </c>
      <c r="Z909" t="s">
        <v>4631</v>
      </c>
      <c r="AA909" t="s">
        <v>11038</v>
      </c>
      <c r="AB909" t="s">
        <v>11039</v>
      </c>
      <c r="AC909" t="s">
        <v>11040</v>
      </c>
      <c r="AD909" t="s">
        <v>11041</v>
      </c>
      <c r="AE909" t="s">
        <v>11042</v>
      </c>
      <c r="AF909" t="s">
        <v>11043</v>
      </c>
      <c r="AG909" t="s">
        <v>11044</v>
      </c>
      <c r="AH909" t="s">
        <v>11045</v>
      </c>
      <c r="AI909" t="s">
        <v>4632</v>
      </c>
      <c r="AJ909" t="s">
        <v>11046</v>
      </c>
      <c r="AK909" t="s">
        <v>11047</v>
      </c>
      <c r="AL909" t="s">
        <v>11048</v>
      </c>
      <c r="AM909" t="s">
        <v>4633</v>
      </c>
      <c r="AN909" t="s">
        <v>4042</v>
      </c>
      <c r="AO909" t="s">
        <v>4634</v>
      </c>
      <c r="AP909" t="s">
        <v>4043</v>
      </c>
      <c r="AQ909" t="s">
        <v>4635</v>
      </c>
      <c r="AR909" t="s">
        <v>4044</v>
      </c>
      <c r="AS909" t="s">
        <v>4044</v>
      </c>
      <c r="AT909" t="s">
        <v>4044</v>
      </c>
      <c r="AU909" t="s">
        <v>4044</v>
      </c>
      <c r="AV909" t="s">
        <v>4044</v>
      </c>
      <c r="AW909" t="s">
        <v>4044</v>
      </c>
      <c r="AX909" t="s">
        <v>4044</v>
      </c>
      <c r="AY909" t="s">
        <v>4044</v>
      </c>
      <c r="AZ909" t="s">
        <v>4044</v>
      </c>
      <c r="BA909" t="s">
        <v>4044</v>
      </c>
      <c r="BB909" t="s">
        <v>4044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7220</v>
      </c>
      <c r="E910" t="s">
        <v>11049</v>
      </c>
      <c r="F910" t="s">
        <v>11050</v>
      </c>
      <c r="G910" t="s">
        <v>4636</v>
      </c>
      <c r="H910" t="s">
        <v>4637</v>
      </c>
      <c r="I910" t="s">
        <v>11051</v>
      </c>
      <c r="J910" t="s">
        <v>4638</v>
      </c>
      <c r="K910" t="s">
        <v>1978</v>
      </c>
      <c r="L910" t="s">
        <v>820</v>
      </c>
      <c r="M910" t="s">
        <v>4639</v>
      </c>
      <c r="N910" t="s">
        <v>4640</v>
      </c>
      <c r="O910" t="s">
        <v>4641</v>
      </c>
      <c r="P910" t="s">
        <v>4642</v>
      </c>
      <c r="Q910" t="s">
        <v>4643</v>
      </c>
      <c r="R910" t="s">
        <v>8116</v>
      </c>
      <c r="S910" t="s">
        <v>8117</v>
      </c>
      <c r="T910" t="s">
        <v>8118</v>
      </c>
      <c r="U910" t="s">
        <v>4644</v>
      </c>
      <c r="V910" t="s">
        <v>4645</v>
      </c>
      <c r="W910" t="s">
        <v>4646</v>
      </c>
      <c r="X910" t="s">
        <v>4647</v>
      </c>
      <c r="Y910" t="s">
        <v>4648</v>
      </c>
      <c r="Z910" t="s">
        <v>4649</v>
      </c>
      <c r="AA910" t="s">
        <v>4650</v>
      </c>
      <c r="AB910" t="s">
        <v>4651</v>
      </c>
      <c r="AC910" t="s">
        <v>4652</v>
      </c>
      <c r="AD910" t="s">
        <v>11052</v>
      </c>
      <c r="AE910" t="s">
        <v>8119</v>
      </c>
      <c r="AF910" t="s">
        <v>11053</v>
      </c>
      <c r="AG910" t="s">
        <v>4654</v>
      </c>
      <c r="AH910" t="s">
        <v>7221</v>
      </c>
      <c r="AI910" t="s">
        <v>7222</v>
      </c>
      <c r="AJ910" t="s">
        <v>4655</v>
      </c>
      <c r="AK910" t="s">
        <v>4656</v>
      </c>
      <c r="AL910" t="s">
        <v>11054</v>
      </c>
      <c r="AM910" t="s">
        <v>4657</v>
      </c>
      <c r="AN910" t="s">
        <v>11055</v>
      </c>
      <c r="AO910" t="s">
        <v>4658</v>
      </c>
      <c r="AP910" t="s">
        <v>4659</v>
      </c>
      <c r="AQ910" t="s">
        <v>4660</v>
      </c>
      <c r="AR910" t="s">
        <v>11056</v>
      </c>
      <c r="AS910" t="s">
        <v>4045</v>
      </c>
      <c r="AT910" t="s">
        <v>4045</v>
      </c>
      <c r="AU910" t="s">
        <v>11056</v>
      </c>
      <c r="AV910" t="s">
        <v>4045</v>
      </c>
      <c r="AW910" t="s">
        <v>4045</v>
      </c>
      <c r="AX910" t="s">
        <v>4045</v>
      </c>
      <c r="AY910" t="s">
        <v>4045</v>
      </c>
      <c r="AZ910" t="s">
        <v>4045</v>
      </c>
      <c r="BA910" t="s">
        <v>4045</v>
      </c>
      <c r="BB910" t="s">
        <v>4045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7223</v>
      </c>
      <c r="E911" t="s">
        <v>11057</v>
      </c>
      <c r="F911" t="s">
        <v>8121</v>
      </c>
      <c r="G911" t="s">
        <v>11058</v>
      </c>
      <c r="H911" t="s">
        <v>8122</v>
      </c>
      <c r="I911" t="s">
        <v>11059</v>
      </c>
      <c r="J911" t="s">
        <v>11060</v>
      </c>
      <c r="K911" t="s">
        <v>11061</v>
      </c>
      <c r="L911" t="s">
        <v>11062</v>
      </c>
      <c r="M911" t="s">
        <v>8123</v>
      </c>
      <c r="N911" t="s">
        <v>11063</v>
      </c>
      <c r="O911" t="s">
        <v>11064</v>
      </c>
      <c r="P911" t="s">
        <v>11065</v>
      </c>
      <c r="Q911" t="s">
        <v>11066</v>
      </c>
      <c r="R911" t="s">
        <v>11067</v>
      </c>
      <c r="S911" t="s">
        <v>11068</v>
      </c>
      <c r="T911" t="s">
        <v>11069</v>
      </c>
      <c r="U911" t="s">
        <v>11070</v>
      </c>
      <c r="V911" t="s">
        <v>11071</v>
      </c>
      <c r="W911" t="s">
        <v>11072</v>
      </c>
      <c r="X911" t="s">
        <v>11073</v>
      </c>
      <c r="Y911" t="s">
        <v>11074</v>
      </c>
      <c r="Z911" t="s">
        <v>8124</v>
      </c>
      <c r="AA911" t="s">
        <v>11075</v>
      </c>
      <c r="AB911" t="s">
        <v>11076</v>
      </c>
      <c r="AC911" t="s">
        <v>11077</v>
      </c>
      <c r="AD911" t="s">
        <v>11078</v>
      </c>
      <c r="AE911" t="s">
        <v>7224</v>
      </c>
      <c r="AF911" t="s">
        <v>7225</v>
      </c>
      <c r="AG911" t="s">
        <v>11079</v>
      </c>
      <c r="AH911" t="s">
        <v>8125</v>
      </c>
      <c r="AI911" t="s">
        <v>11080</v>
      </c>
      <c r="AJ911" t="s">
        <v>11081</v>
      </c>
      <c r="AK911" t="s">
        <v>8126</v>
      </c>
      <c r="AL911" t="s">
        <v>11082</v>
      </c>
      <c r="AM911" t="s">
        <v>11083</v>
      </c>
      <c r="AN911" t="s">
        <v>11084</v>
      </c>
      <c r="AO911" t="s">
        <v>11085</v>
      </c>
      <c r="AP911" t="s">
        <v>11086</v>
      </c>
      <c r="AQ911" t="s">
        <v>11087</v>
      </c>
      <c r="AR911" t="s">
        <v>4661</v>
      </c>
      <c r="AS911" t="s">
        <v>4662</v>
      </c>
      <c r="AT911" t="s">
        <v>4661</v>
      </c>
      <c r="AU911" t="s">
        <v>4662</v>
      </c>
      <c r="AV911" t="s">
        <v>4663</v>
      </c>
      <c r="AW911" t="s">
        <v>4662</v>
      </c>
      <c r="AX911" t="s">
        <v>4662</v>
      </c>
      <c r="AY911" t="s">
        <v>4662</v>
      </c>
      <c r="AZ911" t="s">
        <v>4662</v>
      </c>
      <c r="BA911" t="s">
        <v>4663</v>
      </c>
      <c r="BB911" t="s">
        <v>466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21</v>
      </c>
      <c r="E913" t="s">
        <v>4664</v>
      </c>
      <c r="F913" t="s">
        <v>11088</v>
      </c>
      <c r="G913" t="s">
        <v>11089</v>
      </c>
      <c r="H913" t="s">
        <v>11090</v>
      </c>
      <c r="I913" t="s">
        <v>11091</v>
      </c>
      <c r="J913" t="s">
        <v>11092</v>
      </c>
      <c r="K913" t="s">
        <v>11093</v>
      </c>
      <c r="L913" t="s">
        <v>11094</v>
      </c>
      <c r="M913" t="s">
        <v>7226</v>
      </c>
      <c r="N913" t="s">
        <v>8127</v>
      </c>
      <c r="O913" t="s">
        <v>11095</v>
      </c>
      <c r="P913" t="s">
        <v>11096</v>
      </c>
      <c r="Q913" t="s">
        <v>11097</v>
      </c>
      <c r="R913" t="s">
        <v>11098</v>
      </c>
      <c r="S913" t="s">
        <v>11099</v>
      </c>
      <c r="T913" t="s">
        <v>11100</v>
      </c>
      <c r="U913" t="s">
        <v>11101</v>
      </c>
      <c r="V913" t="s">
        <v>11102</v>
      </c>
      <c r="W913" t="s">
        <v>11103</v>
      </c>
      <c r="X913" t="s">
        <v>11104</v>
      </c>
      <c r="Y913" t="s">
        <v>7227</v>
      </c>
      <c r="Z913" t="s">
        <v>11105</v>
      </c>
      <c r="AA913" t="s">
        <v>11106</v>
      </c>
      <c r="AB913" t="s">
        <v>11107</v>
      </c>
      <c r="AC913" t="s">
        <v>8128</v>
      </c>
      <c r="AD913" t="s">
        <v>11108</v>
      </c>
      <c r="AE913" t="s">
        <v>4665</v>
      </c>
      <c r="AF913" t="s">
        <v>11109</v>
      </c>
      <c r="AG913" t="s">
        <v>4666</v>
      </c>
      <c r="AH913" t="s">
        <v>8129</v>
      </c>
      <c r="AI913" t="s">
        <v>4667</v>
      </c>
      <c r="AJ913" t="s">
        <v>4668</v>
      </c>
      <c r="AK913" t="s">
        <v>4669</v>
      </c>
      <c r="AL913" t="s">
        <v>4046</v>
      </c>
      <c r="AM913" t="s">
        <v>4670</v>
      </c>
      <c r="AN913" t="s">
        <v>4671</v>
      </c>
      <c r="AO913" t="s">
        <v>4672</v>
      </c>
      <c r="AP913" t="s">
        <v>4673</v>
      </c>
      <c r="AQ913" t="s">
        <v>4674</v>
      </c>
      <c r="AR913" t="s">
        <v>4675</v>
      </c>
      <c r="AS913" t="s">
        <v>4675</v>
      </c>
      <c r="AT913" t="s">
        <v>4675</v>
      </c>
      <c r="AU913" t="s">
        <v>4675</v>
      </c>
      <c r="AV913" t="s">
        <v>4675</v>
      </c>
      <c r="AW913" t="s">
        <v>4675</v>
      </c>
      <c r="AX913" t="s">
        <v>4675</v>
      </c>
      <c r="AY913" t="s">
        <v>4675</v>
      </c>
      <c r="AZ913" t="s">
        <v>4675</v>
      </c>
      <c r="BA913" t="s">
        <v>4675</v>
      </c>
      <c r="BB913" t="s">
        <v>4675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4676</v>
      </c>
      <c r="G914" t="s">
        <v>11110</v>
      </c>
      <c r="H914" t="s">
        <v>11111</v>
      </c>
      <c r="I914" t="s">
        <v>3118</v>
      </c>
      <c r="J914" t="s">
        <v>7329</v>
      </c>
      <c r="K914" t="s">
        <v>11112</v>
      </c>
      <c r="L914" t="s">
        <v>11113</v>
      </c>
      <c r="M914" t="s">
        <v>11114</v>
      </c>
      <c r="N914" t="s">
        <v>8307</v>
      </c>
      <c r="O914" t="s">
        <v>11115</v>
      </c>
      <c r="P914" t="s">
        <v>11116</v>
      </c>
      <c r="Q914" t="s">
        <v>8130</v>
      </c>
      <c r="R914" t="s">
        <v>11117</v>
      </c>
      <c r="S914" t="s">
        <v>11118</v>
      </c>
      <c r="T914" t="s">
        <v>4677</v>
      </c>
      <c r="U914" t="s">
        <v>11119</v>
      </c>
      <c r="V914" t="s">
        <v>7228</v>
      </c>
      <c r="W914" t="s">
        <v>7229</v>
      </c>
      <c r="X914" t="s">
        <v>11120</v>
      </c>
      <c r="Y914" t="s">
        <v>11121</v>
      </c>
      <c r="Z914" t="s">
        <v>11122</v>
      </c>
      <c r="AA914" t="s">
        <v>11123</v>
      </c>
      <c r="AB914" t="s">
        <v>8131</v>
      </c>
      <c r="AC914" t="s">
        <v>11124</v>
      </c>
      <c r="AD914" t="s">
        <v>11125</v>
      </c>
      <c r="AE914" t="s">
        <v>11126</v>
      </c>
      <c r="AF914" t="s">
        <v>11127</v>
      </c>
      <c r="AG914" t="s">
        <v>11128</v>
      </c>
      <c r="AH914" t="s">
        <v>11129</v>
      </c>
      <c r="AI914" t="s">
        <v>11130</v>
      </c>
      <c r="AJ914" t="s">
        <v>11131</v>
      </c>
      <c r="AK914" t="s">
        <v>4679</v>
      </c>
      <c r="AL914" t="s">
        <v>11132</v>
      </c>
      <c r="AM914" t="s">
        <v>11133</v>
      </c>
      <c r="AN914" t="s">
        <v>11134</v>
      </c>
      <c r="AO914" t="s">
        <v>4680</v>
      </c>
      <c r="AP914" t="s">
        <v>4048</v>
      </c>
      <c r="AQ914" t="s">
        <v>4681</v>
      </c>
      <c r="AR914" t="s">
        <v>4049</v>
      </c>
      <c r="AS914" t="s">
        <v>4682</v>
      </c>
      <c r="AT914" t="s">
        <v>4050</v>
      </c>
      <c r="AU914" t="s">
        <v>4050</v>
      </c>
      <c r="AV914" t="s">
        <v>4050</v>
      </c>
      <c r="AW914" t="s">
        <v>4050</v>
      </c>
      <c r="AX914" t="s">
        <v>4050</v>
      </c>
      <c r="AY914" t="s">
        <v>4050</v>
      </c>
      <c r="AZ914" t="s">
        <v>4050</v>
      </c>
      <c r="BA914" t="s">
        <v>4050</v>
      </c>
      <c r="BB914" t="s">
        <v>4050</v>
      </c>
      <c r="BC914" t="s">
        <v>4050</v>
      </c>
      <c r="BD914" t="s">
        <v>4050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22</v>
      </c>
      <c r="G1004" t="s">
        <v>4051</v>
      </c>
      <c r="H1004" t="s">
        <v>823</v>
      </c>
      <c r="I1004" t="s">
        <v>11135</v>
      </c>
      <c r="J1004" t="s">
        <v>11136</v>
      </c>
      <c r="K1004" t="s">
        <v>11137</v>
      </c>
      <c r="L1004" t="s">
        <v>11138</v>
      </c>
      <c r="M1004" t="s">
        <v>11139</v>
      </c>
      <c r="N1004" t="s">
        <v>11140</v>
      </c>
      <c r="O1004" t="s">
        <v>11141</v>
      </c>
      <c r="P1004" t="s">
        <v>11142</v>
      </c>
      <c r="Q1004" t="s">
        <v>562</v>
      </c>
      <c r="R1004" t="s">
        <v>11143</v>
      </c>
      <c r="S1004" t="s">
        <v>11144</v>
      </c>
      <c r="T1004" t="s">
        <v>562</v>
      </c>
      <c r="U1004" t="s">
        <v>562</v>
      </c>
      <c r="V1004" t="s">
        <v>562</v>
      </c>
      <c r="W1004" t="s">
        <v>562</v>
      </c>
      <c r="X1004" t="s">
        <v>11145</v>
      </c>
      <c r="Y1004" t="s">
        <v>11145</v>
      </c>
      <c r="Z1004" t="s">
        <v>11145</v>
      </c>
      <c r="AA1004" t="s">
        <v>11145</v>
      </c>
      <c r="AB1004" t="s">
        <v>11145</v>
      </c>
      <c r="AC1004" t="s">
        <v>11145</v>
      </c>
      <c r="AD1004" t="s">
        <v>11145</v>
      </c>
      <c r="AE1004" t="s">
        <v>11146</v>
      </c>
      <c r="AF1004" t="s">
        <v>11147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148</v>
      </c>
      <c r="G1044" t="s">
        <v>11149</v>
      </c>
      <c r="H1044" t="s">
        <v>11150</v>
      </c>
      <c r="I1044" t="s">
        <v>11151</v>
      </c>
      <c r="J1044" t="s">
        <v>8309</v>
      </c>
      <c r="K1044" t="s">
        <v>11152</v>
      </c>
      <c r="L1044" t="s">
        <v>11153</v>
      </c>
      <c r="M1044" t="s">
        <v>11154</v>
      </c>
      <c r="N1044" t="s">
        <v>4683</v>
      </c>
      <c r="O1044" t="s">
        <v>4684</v>
      </c>
      <c r="P1044" t="s">
        <v>4685</v>
      </c>
      <c r="Q1044" t="s">
        <v>11155</v>
      </c>
      <c r="R1044" t="s">
        <v>4686</v>
      </c>
      <c r="S1044" t="s">
        <v>4687</v>
      </c>
      <c r="T1044" t="s">
        <v>4688</v>
      </c>
      <c r="U1044" t="s">
        <v>4078</v>
      </c>
      <c r="V1044" t="s">
        <v>4078</v>
      </c>
      <c r="W1044" t="s">
        <v>4078</v>
      </c>
      <c r="X1044" t="s">
        <v>4078</v>
      </c>
      <c r="Y1044" t="s">
        <v>4078</v>
      </c>
      <c r="Z1044" t="s">
        <v>4078</v>
      </c>
      <c r="AA1044" t="s">
        <v>4078</v>
      </c>
      <c r="AB1044" t="s">
        <v>4078</v>
      </c>
      <c r="AC1044" t="s">
        <v>4078</v>
      </c>
      <c r="AD1044" t="s">
        <v>11156</v>
      </c>
      <c r="AE1044" t="s">
        <v>4078</v>
      </c>
      <c r="AF1044" t="s">
        <v>4078</v>
      </c>
      <c r="AG1044" t="s">
        <v>11157</v>
      </c>
      <c r="AH1044" t="s">
        <v>11158</v>
      </c>
      <c r="AI1044" t="s">
        <v>11159</v>
      </c>
      <c r="AJ1044" t="s">
        <v>11160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11161</v>
      </c>
      <c r="Q1086" t="s">
        <v>11161</v>
      </c>
      <c r="R1086" t="s">
        <v>11162</v>
      </c>
      <c r="S1086" t="s">
        <v>11163</v>
      </c>
      <c r="T1086" t="s">
        <v>11164</v>
      </c>
      <c r="U1086" t="s">
        <v>11165</v>
      </c>
      <c r="V1086" t="s">
        <v>11166</v>
      </c>
      <c r="W1086" t="s">
        <v>11167</v>
      </c>
      <c r="X1086" t="s">
        <v>11167</v>
      </c>
      <c r="Y1086" t="s">
        <v>11167</v>
      </c>
      <c r="Z1086" t="s">
        <v>11167</v>
      </c>
      <c r="AA1086" t="s">
        <v>11167</v>
      </c>
      <c r="AB1086" t="s">
        <v>11168</v>
      </c>
      <c r="AC1086" t="s">
        <v>11167</v>
      </c>
      <c r="AD1086" t="s">
        <v>11167</v>
      </c>
      <c r="AE1086" t="s">
        <v>11169</v>
      </c>
      <c r="AF1086" t="s">
        <v>11169</v>
      </c>
      <c r="AG1086" t="s">
        <v>11170</v>
      </c>
      <c r="AH1086" t="s">
        <v>11171</v>
      </c>
      <c r="AI1086" t="s">
        <v>11172</v>
      </c>
      <c r="AJ1086" t="s">
        <v>11173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174</v>
      </c>
      <c r="G1142" t="s">
        <v>825</v>
      </c>
      <c r="H1142" t="s">
        <v>826</v>
      </c>
      <c r="I1142" t="s">
        <v>827</v>
      </c>
      <c r="J1142" t="s">
        <v>1061</v>
      </c>
      <c r="K1142" t="s">
        <v>11175</v>
      </c>
      <c r="L1142" t="s">
        <v>11176</v>
      </c>
      <c r="M1142" t="s">
        <v>4689</v>
      </c>
      <c r="N1142" t="s">
        <v>11177</v>
      </c>
      <c r="O1142" t="s">
        <v>11178</v>
      </c>
      <c r="P1142" t="s">
        <v>11179</v>
      </c>
      <c r="Q1142" t="s">
        <v>11180</v>
      </c>
      <c r="R1142" t="s">
        <v>11181</v>
      </c>
      <c r="S1142" t="s">
        <v>11182</v>
      </c>
      <c r="T1142" t="s">
        <v>11183</v>
      </c>
      <c r="U1142" t="s">
        <v>11184</v>
      </c>
      <c r="V1142" t="s">
        <v>11185</v>
      </c>
      <c r="W1142" t="s">
        <v>11186</v>
      </c>
      <c r="X1142" t="s">
        <v>11187</v>
      </c>
      <c r="Y1142" t="s">
        <v>11188</v>
      </c>
      <c r="Z1142" t="s">
        <v>11189</v>
      </c>
      <c r="AA1142" t="s">
        <v>11190</v>
      </c>
      <c r="AB1142" t="s">
        <v>11191</v>
      </c>
      <c r="AC1142" t="s">
        <v>11192</v>
      </c>
      <c r="AD1142" t="s">
        <v>11193</v>
      </c>
      <c r="AE1142" t="s">
        <v>11194</v>
      </c>
      <c r="AF1142" t="s">
        <v>11195</v>
      </c>
      <c r="AG1142" t="s">
        <v>11196</v>
      </c>
      <c r="AH1142" t="s">
        <v>11197</v>
      </c>
      <c r="AI1142" t="s">
        <v>11198</v>
      </c>
      <c r="AJ1142" t="s">
        <v>11199</v>
      </c>
      <c r="AK1142" t="s">
        <v>11200</v>
      </c>
      <c r="AL1142" t="s">
        <v>11201</v>
      </c>
      <c r="AM1142" t="s">
        <v>11202</v>
      </c>
      <c r="AN1142" t="s">
        <v>11203</v>
      </c>
      <c r="AO1142" t="s">
        <v>11204</v>
      </c>
      <c r="AP1142" t="s">
        <v>11205</v>
      </c>
      <c r="AQ1142" t="s">
        <v>11204</v>
      </c>
      <c r="AR1142" t="s">
        <v>11206</v>
      </c>
      <c r="AS1142" t="s">
        <v>11204</v>
      </c>
      <c r="AT1142" t="s">
        <v>11207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63</v>
      </c>
      <c r="G1143" t="s">
        <v>11208</v>
      </c>
      <c r="H1143" t="s">
        <v>831</v>
      </c>
      <c r="I1143" t="s">
        <v>832</v>
      </c>
      <c r="J1143" t="s">
        <v>1067</v>
      </c>
      <c r="K1143" t="s">
        <v>834</v>
      </c>
      <c r="L1143" t="s">
        <v>1069</v>
      </c>
      <c r="M1143" t="s">
        <v>4690</v>
      </c>
      <c r="N1143" t="s">
        <v>11209</v>
      </c>
      <c r="O1143" t="s">
        <v>11210</v>
      </c>
      <c r="P1143" t="s">
        <v>11211</v>
      </c>
      <c r="Q1143" t="s">
        <v>11212</v>
      </c>
      <c r="R1143" t="s">
        <v>11213</v>
      </c>
      <c r="S1143" t="s">
        <v>11214</v>
      </c>
      <c r="T1143" t="s">
        <v>11215</v>
      </c>
      <c r="U1143" t="s">
        <v>11216</v>
      </c>
      <c r="V1143" t="s">
        <v>11217</v>
      </c>
      <c r="W1143" t="s">
        <v>11218</v>
      </c>
      <c r="X1143" t="s">
        <v>11219</v>
      </c>
      <c r="Y1143" t="s">
        <v>11220</v>
      </c>
      <c r="Z1143" t="s">
        <v>11221</v>
      </c>
      <c r="AA1143" t="s">
        <v>11222</v>
      </c>
      <c r="AB1143" t="s">
        <v>11223</v>
      </c>
      <c r="AC1143" t="s">
        <v>11224</v>
      </c>
      <c r="AD1143" t="s">
        <v>11225</v>
      </c>
      <c r="AE1143" t="s">
        <v>11226</v>
      </c>
      <c r="AF1143" t="s">
        <v>11227</v>
      </c>
      <c r="AG1143" t="s">
        <v>11228</v>
      </c>
      <c r="AH1143" t="s">
        <v>11229</v>
      </c>
      <c r="AI1143" t="s">
        <v>11230</v>
      </c>
      <c r="AJ1143" t="s">
        <v>11231</v>
      </c>
      <c r="AK1143" t="s">
        <v>11232</v>
      </c>
      <c r="AL1143" t="s">
        <v>11233</v>
      </c>
      <c r="AM1143" t="s">
        <v>11234</v>
      </c>
      <c r="AN1143" t="s">
        <v>11235</v>
      </c>
      <c r="AO1143" t="s">
        <v>11236</v>
      </c>
      <c r="AP1143" t="s">
        <v>11237</v>
      </c>
      <c r="AQ1143" t="s">
        <v>11236</v>
      </c>
      <c r="AR1143" t="s">
        <v>11238</v>
      </c>
      <c r="AS1143" t="s">
        <v>11236</v>
      </c>
      <c r="AT1143" t="s">
        <v>11239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36</v>
      </c>
      <c r="G1185" t="s">
        <v>837</v>
      </c>
      <c r="H1185" t="s">
        <v>1070</v>
      </c>
      <c r="I1185" t="s">
        <v>838</v>
      </c>
      <c r="J1185" t="s">
        <v>1071</v>
      </c>
      <c r="K1185" t="s">
        <v>839</v>
      </c>
      <c r="L1185" t="s">
        <v>4691</v>
      </c>
      <c r="M1185" t="s">
        <v>11240</v>
      </c>
      <c r="N1185" t="s">
        <v>4693</v>
      </c>
      <c r="O1185" t="s">
        <v>4694</v>
      </c>
      <c r="P1185" t="s">
        <v>4695</v>
      </c>
      <c r="Q1185" t="s">
        <v>4696</v>
      </c>
      <c r="R1185" t="s">
        <v>4697</v>
      </c>
      <c r="S1185" t="s">
        <v>4698</v>
      </c>
      <c r="T1185" t="s">
        <v>4699</v>
      </c>
      <c r="U1185" t="s">
        <v>4700</v>
      </c>
      <c r="V1185" t="s">
        <v>3740</v>
      </c>
      <c r="W1185" t="s">
        <v>3730</v>
      </c>
      <c r="X1185" t="s">
        <v>3730</v>
      </c>
      <c r="Y1185" t="s">
        <v>3740</v>
      </c>
      <c r="Z1185" t="s">
        <v>11241</v>
      </c>
      <c r="AA1185" t="s">
        <v>11242</v>
      </c>
      <c r="AB1185" t="s">
        <v>11242</v>
      </c>
      <c r="AC1185" t="s">
        <v>11242</v>
      </c>
      <c r="AD1185" t="s">
        <v>11243</v>
      </c>
      <c r="AE1185" t="s">
        <v>11242</v>
      </c>
      <c r="AF1185" t="s">
        <v>11244</v>
      </c>
      <c r="AG1185" t="s">
        <v>11245</v>
      </c>
      <c r="AH1185" t="s">
        <v>11246</v>
      </c>
      <c r="AI1185" t="s">
        <v>11247</v>
      </c>
      <c r="AJ1185" t="s">
        <v>11248</v>
      </c>
      <c r="AK1185" t="s">
        <v>11249</v>
      </c>
      <c r="AL1185" t="s">
        <v>11247</v>
      </c>
      <c r="AM1185" t="s">
        <v>11249</v>
      </c>
      <c r="AN1185" t="s">
        <v>11249</v>
      </c>
      <c r="AO1185" t="s">
        <v>11249</v>
      </c>
      <c r="AP1185" t="s">
        <v>11250</v>
      </c>
      <c r="AQ1185" t="s">
        <v>11251</v>
      </c>
      <c r="AR1185" t="s">
        <v>11252</v>
      </c>
      <c r="AS1185" t="s">
        <v>11253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1254</v>
      </c>
      <c r="R1226" t="s">
        <v>11255</v>
      </c>
      <c r="S1226" t="s">
        <v>11256</v>
      </c>
      <c r="T1226" t="s">
        <v>11257</v>
      </c>
      <c r="U1226" t="s">
        <v>11258</v>
      </c>
      <c r="V1226" t="s">
        <v>11259</v>
      </c>
      <c r="W1226" t="s">
        <v>11260</v>
      </c>
      <c r="X1226" t="s">
        <v>11261</v>
      </c>
      <c r="Y1226" t="s">
        <v>11262</v>
      </c>
      <c r="Z1226" t="s">
        <v>11263</v>
      </c>
      <c r="AA1226" t="s">
        <v>11264</v>
      </c>
      <c r="AB1226" t="s">
        <v>11265</v>
      </c>
      <c r="AC1226" t="s">
        <v>11266</v>
      </c>
      <c r="AD1226" t="s">
        <v>11267</v>
      </c>
      <c r="AE1226" t="s">
        <v>11268</v>
      </c>
      <c r="AF1226" t="s">
        <v>11269</v>
      </c>
      <c r="AG1226" t="s">
        <v>11270</v>
      </c>
      <c r="AH1226" t="s">
        <v>11271</v>
      </c>
      <c r="AI1226" t="s">
        <v>11272</v>
      </c>
      <c r="AJ1226" t="s">
        <v>11273</v>
      </c>
      <c r="AK1226" t="s">
        <v>11274</v>
      </c>
      <c r="AL1226" t="s">
        <v>11275</v>
      </c>
      <c r="AM1226" t="s">
        <v>11276</v>
      </c>
      <c r="AN1226" t="s">
        <v>11277</v>
      </c>
      <c r="AO1226" t="s">
        <v>11278</v>
      </c>
      <c r="AP1226" t="s">
        <v>11279</v>
      </c>
      <c r="AQ1226" t="s">
        <v>11280</v>
      </c>
      <c r="AR1226" t="s">
        <v>11281</v>
      </c>
      <c r="AS1226" t="s">
        <v>11282</v>
      </c>
      <c r="AT1226" t="s">
        <v>11283</v>
      </c>
      <c r="AU1226" t="s">
        <v>11284</v>
      </c>
      <c r="AV1226" t="s">
        <v>11284</v>
      </c>
      <c r="AW1226" t="s">
        <v>11284</v>
      </c>
      <c r="AX1226" t="s">
        <v>7230</v>
      </c>
      <c r="AY1226" t="s">
        <v>4701</v>
      </c>
      <c r="AZ1226" t="s">
        <v>4703</v>
      </c>
      <c r="BA1226" t="s">
        <v>11285</v>
      </c>
      <c r="BB1226" t="s">
        <v>4705</v>
      </c>
      <c r="BC1226" t="s">
        <v>4705</v>
      </c>
      <c r="BD1226" t="s">
        <v>4704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